et'!$V$11,IF('2019 Data Sheet'!$L462="12",'2019 Data Sheet'!$V$12,IF('2019 Data Sheet'!$L462="13",'2019 Data Sheet'!$V$13,IF('2019 Data Sheet'!$L462="14",'2019 Data Sheet'!$V$14,T('2019 Data Sheet'!$L462))))))))))))))</f>
        <v xml:space="preserve"> -</v>
      </c>
      <c r="M462" s="2">
        <f>'2019 Data Sheet'!M462</f>
        <v>0</v>
      </c>
      <c r="N462" s="2">
        <f>'2019 Data Sheet'!N462</f>
        <v>0</v>
      </c>
      <c r="O462" s="2" t="str">
        <f>IF('2019 Data Sheet'!$O462="02",'2019 Data Sheet'!$R$2,IF('2019 Data Sheet'!$O462="03",'2019 Data Sheet'!$R$3,IF('2019 Data Sheet'!$O462="04",'2019 Data Sheet'!$R$4,IF('2019 Data Sheet'!$O462="05",'2019 Data Sheet'!$R$5,IF('2019 Data Sheet'!$O462="06",'2019 Data Sheet'!$R$6,IF('2019 Data Sheet'!$O462="07",'2019 Data Sheet'!$R$7,IF('2019 Data Sheet'!$O462="08",'2019 Data Sheet'!$R$8,IF('2019 Data Sheet'!$O462="09",'2019 Data Sheet'!$R$9,IF('2019 Data Sheet'!$O462="10",'2019 Data Sheet'!$R$10,IF('2019 Data Sheet'!$O462="11",'2019 Data Sheet'!$R$11,IF('2019 Data Sheet'!$O462="12",'2019 Data Sheet'!$R$12,IF('2019 Data Sheet'!$O462="13",'2019 Data Sheet'!$R$13,IF('2019 Data Sheet'!$O462="14",'2019 Data Sheet'!$R$14,IF('2019 Data Sheet'!$O462="15",'2019 Data Sheet'!$R$15,IF('2019 Data Sheet'!$O462="16",'2019 Data Sheet'!$R$16,IF('2019 Data Sheet'!$O462="17",'2019 Data Sheet'!$R$17,IF('2019 Data Sheet'!$O462="18",'2019 Data Sheet'!$R$18,IF('2019 Data Sheet'!$O462="19",'2019 Data Sheet'!$R$19,IF('2019 Data Sheet'!$O462="20",'2019 Data Sheet'!$R$20,IF('2019 Data Sheet'!$O462="21",'2019 Data Sheet'!$R$21,IF('2019 Data Sheet'!$O462="22",'2019 Data Sheet'!$R$22,IF('2019 Data Sheet'!$O462="23",'2019 Data Sheet'!$R$23,IF('2019 Data Sheet'!$O462="24",'2019 Data Sheet'!$R$24,IF('2019 Data Sheet'!$O462="25",'2019 Data Sheet'!$R$25,IF('2019 Data Sheet'!$O462="26",'2019 Data Sheet'!$R$26,IF('2019 Data Sheet'!$O462="27",'2019 Data Sheet'!$R$27,IF('2019 Data Sheet'!$O462="28",'2019 Data Sheet'!$R$28,IF('2019 Data Sheet'!$O462="29",'2019 Data Sheet'!$R$29,IF('2019 Data Sheet'!$O462="33",'2019 Data Sheet'!$R$30,IF('2019 Data Sheet'!$O462="40",'2019 Data Sheet'!$R$31,IF('2019 Data Sheet'!$O462="41",'2019 Data Sheet'!$R$32,IF('2019 Data Sheet'!$O462="42",'2019 Data Sheet'!$R$33,IF('2019 Data Sheet'!$O462="43",'2019 Data Sheet'!$R$34,IF('2019 Data Sheet'!$O462="44",'2019 Data Sheet'!$R$35,IF('2019 Data Sheet'!$O462="45",'2019 Data Sheet'!$R$36,IF('2019 Data Sheet'!$O462="46",'2019 Data Sheet'!$R$37,IF('2019 Data Sheet'!$O462="47",'2019 Data Sheet'!$R$38,IF('2019 Data Sheet'!$O462="48",'2019 Data Sheet'!$R$39,IF('2019 Data Sheet'!$O462="49",'2019 Data Sheet'!$R$40,IF('2019 Data Sheet'!$O462="50",'2019 Data Sheet'!$R$41,IF('2019 Data Sheet'!$O462="60",'2019 Data Sheet'!$R$42,IF('2019 Data Sheet'!$O462="61",'2019 Data Sheet'!$R$43,IF('2019 Data Sheet'!$O462="62",'2019 Data Sheet'!$R$44,IF('2019 Data Sheet'!$O462="63",'2019 Data Sheet'!$R$45,IF('2019 Data Sheet'!$O462="64",'2019 Data Sheet'!$R$46,IF('2019 Data Sheet'!$O462="65",'2019 Data Sheet'!$R$47,IF('2019 Data Sheet'!$O462="66",'2019 Data Sheet'!$R$48,IF('2019 Data Sheet'!$O462="67",'2019 Data Sheet'!$R$49,IF('2019 Data Sheet'!$O462="68",'2019 Data Sheet'!$R$50,IF('2019 Data Sheet'!$O462="69",'2019 Data Sheet'!$R$51,T('2019 Data Sheet'!$O462)))))))))))))))))))))))))))))))))))))))))))))))))))</f>
        <v xml:space="preserve"> Passing too closely</v>
      </c>
      <c r="P462" s="2" t="str">
        <f>IF('2019 Data Sheet'!$P462="02",'2019 Data Sheet'!$R$2,IF('2019 Data Sheet'!$P462="03",'2019 Data Sheet'!$R$3,IF('2019 Data Sheet'!$P462="04",'2019 Data Sheet'!$R$4,IF('2019 Data Sheet'!$P462="05",'2019 Data Sheet'!$R$5,IF('2019 Data Sheet'!$P462="06",'2019 Data Sheet'!$R$6,IF('2019 Data Sheet'!$P462="07",'2019 Data Sheet'!$R$7,IF('2019 Data Sheet'!$P462="08",'2019 Data Sheet'!$R$8,IF('2019 Data Sheet'!$P462="09",'2019 Data Sheet'!$R$9,IF('2019 Data Sheet'!$P462="10",'2019 Data Sheet'!$R$10,IF('2019 Data Sheet'!$P462="11",'2019 Data Sheet'!$R$11,IF('2019 Data Sheet'!$P462="12",'2019 Data Sheet'!$R$12,IF('2019 Data Sheet'!$P462="13",'2019 Data Sheet'!$R$13,IF('2019 Data Sheet'!$P462="14",'2019 Data Sheet'!$R$14,IF('2019 Data Sheet'!$P462="15",'2019 Data Sheet'!$R$15,IF('2019 Data Sheet'!$P462="16",'2019 Data Sheet'!$R$16,IF('2019 Data Sheet'!$P462="17",'2019 Data Sheet'!$R$17,IF('2019 Data Sheet'!$P462="18",'2019 Data Sheet'!$R$18,IF('2019 Data Sheet'!$P462="19",'2019 Data Sheet'!$R$19,IF('2019 Data Sheet'!$P462="20",'2019 Data Sheet'!$R$20,IF('2019 Data Sheet'!$P462="21",'2019 Data Sheet'!$R$21,IF('2019 Data Sheet'!$P462="22",'2019 Data Sheet'!$R$22,IF('2019 Data Sheet'!$P462="23",'2019 Data Sheet'!$R$23,IF('2019 Data Sheet'!$P462="24",'2019 Data Sheet'!$R$24,IF('2019 Data Sheet'!$P462="25",'2019 Data Sheet'!$R$25,IF('2019 Data Sheet'!$P462="26",'2019 Data Sheet'!$R$26,IF('2019 Data Sheet'!$P462="27",'2019 Data Sheet'!$R$27,IF('2019 Data Sheet'!$P462="28",'2019 Data Sheet'!$R$28,IF('2019 Data Sheet'!$P462="29",'2019 Data Sheet'!$R$29,IF('2019 Data Sheet'!$P462="33",'2019 Data Sheet'!$R$30,IF('2019 Data Sheet'!$P462="40",'2019 Data Sheet'!$R$31,IF('2019 Data Sheet'!$P462="41",'2019 Data Sheet'!$R$32,IF('2019 Data Sheet'!$P462="42",'2019 Data Sheet'!$R$33,IF('2019 Data Sheet'!$P462="43",'2019 Data Sheet'!$R$34,IF('2019 Data Sheet'!$P462="44",'2019 Data Sheet'!$R$35,IF('2019 Data Sheet'!$P462="45",'2019 Data Sheet'!$R$36,IF('2019 Data Sheet'!$P462="46",'2019 Data Sheet'!$R$37,IF('2019 Data Sheet'!$P462="47",'2019 Data Sheet'!$R$38,IF('2019 Data Sheet'!$P462="48",'2019 Data Sheet'!$R$39,IF('2019 Data Sheet'!$P462="49",'2019 Data Sheet'!$R$40,IF('2019 Data Sheet'!$P462="50",'2019 Data Sheet'!$R$41,IF('2019 Data Sheet'!$P462="60",'2019 Data Sheet'!$R$42,IF('2019 Data Sheet'!$P462="61",'2019 Data Sheet'!$R$43,IF('2019 Data Sheet'!$P462="62",'2019 Data Sheet'!$R$44,IF('2019 Data Sheet'!$P462="63",'2019 Data Sheet'!$R$45,IF('2019 Data Sheet'!$P462="64",'2019 Data Sheet'!$R$46,IF('2019 Data Sheet'!$P462="65",'2019 Data Sheet'!$R$47,IF('2019 Data Sheet'!$P462="66",'2019 Data Sheet'!$R$48,IF('2019 Data Sheet'!$P462="67",'2019 Data Sheet'!$R$49,IF('2019 Data Sheet'!$P462="68",'2019 Data Sheet'!$R$50,IF('2019 Data Sheet'!$P462="69",'2019 Data Sheet'!$R$51,T('2019 Data Sheet'!$P462)))))))))))))))))))))))))))))))))))))))))))))))))))</f>
        <v xml:space="preserve"> -</v>
      </c>
    </row>
    <row r="463" spans="1:16" ht="38.25" x14ac:dyDescent="0.2">
      <c r="A463" t="str">
        <f>'2019 Data Sheet'!A463</f>
        <v>FP-00242-19</v>
      </c>
      <c r="B463" s="1">
        <f>'2019 Data Sheet'!B463</f>
        <v>43736</v>
      </c>
      <c r="C463" t="str">
        <f>'2019 Data Sheet'!C463</f>
        <v>12:35</v>
      </c>
      <c r="D463" t="str">
        <f>'2019 Data Sheet'!D463</f>
        <v>Sa</v>
      </c>
      <c r="E463" t="str">
        <f>'2019 Data Sheet'!E463</f>
        <v>PRKNG LOT 309 JERICHO TPK</v>
      </c>
      <c r="F463">
        <f>'2019 Data Sheet'!F463</f>
        <v>0</v>
      </c>
      <c r="G463">
        <f>'2019 Data Sheet'!G463</f>
        <v>2</v>
      </c>
      <c r="H463">
        <f>'2019 Data Sheet'!H463</f>
        <v>2</v>
      </c>
      <c r="I463" t="b">
        <f>'2019 Data Sheet'!I463</f>
        <v>0</v>
      </c>
      <c r="J463" t="str">
        <f>IF('2019 Data Sheet'!$J463="01",'2019 Data Sheet'!$T$2,IF('2019 Data Sheet'!$J463="02",'2019 Data Sheet'!$T$3,IF('2019 Data Sheet'!$J463="03",'2019 Data Sheet'!$T$4,IF('2019 Data Sheet'!$J463="04",'2019 Data Sheet'!$T$5,IF('2019 Data Sheet'!$J463="05",'2019 Data Sheet'!$T$6,IF('2019 Data Sheet'!$J463="06",'2019 Data Sheet'!$T$7,IF('2019 Data Sheet'!$J463="07",'2019 Data Sheet'!$T$8,IF('2019 Data Sheet'!$J463="08",'2019 Data Sheet'!$T$9,IF('2019 Data Sheet'!$J463="10",'2019 Data Sheet'!$T$10,IF('2019 Data Sheet'!$J463="11",'2019 Data Sheet'!$T$11,IF('2019 Data Sheet'!$J463="12",'2019 Data Sheet'!$T$12,IF('2019 Data Sheet'!$J463="13",'2019 Data Sheet'!$T$13,IF('2019 Data Sheet'!$J463="14",'2019 Data Sheet'!$T$14,IF('2019 Data Sheet'!$J463="15",'2019 Data Sheet'!$T$15,IF('2019 Data Sheet'!$J463="16",'2019 Data Sheet'!$T$16,IF('2019 Data Sheet'!$J463="17",'2019 Data Sheet'!$T$17,IF('2019 Data Sheet'!$J463="18",'2019 Data Sheet'!$T$18,IF('2019 Data Sheet'!$J463="19",'2019 Data Sheet'!$T$19,IF('2019 Data Sheet'!$J463="20",'2019 Data Sheet'!$T$20,IF('2019 Data Sheet'!$J463="21",'2019 Data Sheet'!$T$21,IF('2019 Data Sheet'!$J463="22",'2019 Data Sheet'!$T$22,IF('2019 Data Sheet'!$J463="23",'2019 Data Sheet'!$T$23,IF('2019 Data Sheet'!$J463="24",'2019 Data Sheet'!$T$24,IF('2019 Data Sheet'!$J463="25",'2019 Data Sheet'!$T$25,IF('2019 Data Sheet'!$J463="26",'2019 Data Sheet'!$T$26,IF('2019 Data Sheet'!$J463="27",'2019 Data Sheet'!$T$27,IF('2019 Data Sheet'!$J463="30",'2019 Data Sheet'!$T$28,IF('2019 Data Sheet'!$J463="31",'2019 Data Sheet'!$T$29,IF('2019 Data Sheet'!$J463="32",'2019 Data Sheet'!$T$30,IF('2019 Data Sheet'!$J463="33",'2019 Data Sheet'!$T$31,IF('2019 Data Sheet'!$J463="34",'2019 Data Sheet'!$T$32,IF('2019 Data Sheet'!$J463="40",'2019 Data Sheet'!$T$33,T('2019 Data Sheet'!$J463)))))))))))))))))))))))))))))))))</f>
        <v>Other Motor Vehicle</v>
      </c>
      <c r="K463" t="str">
        <f>'2019 Data Sheet'!K463</f>
        <v>4DS</v>
      </c>
      <c r="L463" s="2" t="str">
        <f>IF('2019 Data Sheet'!$L463="01",'2019 Data Sheet'!$V$2,IF('2019 Data Sheet'!$L463="02",'2019 Data Sheet'!$V$3,IF('2019 Data Sheet'!$L463="03",'2019 Data Sheet'!$V$4,IF('2019 Data Sheet'!$L463="04",'2019 Data Sheet'!$V$5,IF('2019 Data Sheet'!$L463="05",'2019 Data Sheet'!$V$6,IF('2019 Data Sheet'!$L463="06",'2019 Data Sheet'!$V$7,IF('2019 Data Sheet'!$L463="07",'2019 Data Sheet'!$V$8,IF('2019 Data Sheet'!$L463="08",'2019 Data Sheet'!$V$9,IF('2019 Data Sheet'!$L463="09",'2019 Data Sheet'!$V$10,IF('2019 Data Sheet'!$L463="11",'2019 Data Sheet'!$V$11,IF('2019 Data Sheet'!$L463="12",'2019 Data Sheet'!$V$12,IF('2019 Data Sheet'!$L463="13",'2019 Data Sheet'!$V$13,IF('2019 Data Sheet'!$L463="14",'2019 Data Sheet'!$V$14,T('2019 Data Sheet'!$L463))))))))))))))</f>
        <v xml:space="preserve"> -</v>
      </c>
      <c r="M463" s="2">
        <f>'2019 Data Sheet'!M463</f>
        <v>0</v>
      </c>
      <c r="N463" s="2">
        <f>'2019 Data Sheet'!N463</f>
        <v>0</v>
      </c>
      <c r="O463" s="2" t="str">
        <f>IF('2019 Data Sheet'!$O463="02",'2019 Data Sheet'!$R$2,IF('2019 Data Sheet'!$O463="03",'2019 Data Sheet'!$R$3,IF('2019 Data Sheet'!$O463="04",'2019 Data Sheet'!$R$4,IF('2019 Data Sheet'!$O463="05",'2019 Data Sheet'!$R$5,IF('2019 Data Sheet'!$O463="06",'2019 Data Sheet'!$R$6,IF('2019 Data Sheet'!$O463="07",'2019 Data Sheet'!$R$7,IF('2019 Data Sheet'!$O463="08",'2019 Data Sheet'!$R$8,IF('2019 Data Sheet'!$O463="09",'2019 Data Sheet'!$R$9,IF('2019 Data Sheet'!$O463="10",'2019 Data Sheet'!$R$10,IF('2019 Data Sheet'!$O463="11",'2019 Data Sheet'!$R$11,IF('2019 Data Sheet'!$O463="12",'2019 Data Sheet'!$R$12,IF('2019 Data Sheet'!$O463="13",'2019 Data Sheet'!$R$13,IF('2019 Data Sheet'!$O463="14",'2019 Data Sheet'!$R$14,IF('2019 Data Sheet'!$O463="15",'2019 Data Sheet'!$R$15,IF('2019 Data Sheet'!$O463="16",'2019 Data Sheet'!$R$16,IF('2019 Data Sheet'!$O463="17",'2019 Data Sheet'!$R$17,IF('2019 Data Sheet'!$O463="18",'2019 Data Sheet'!$R$18,IF('2019 Data Sheet'!$O463="19",'2019 Data Sheet'!$R$19,IF('2019 Data Sheet'!$O463="20",'2019 Data Sheet'!$R$20,IF('2019 Data Sheet'!$O463="21",'2019 Data Sheet'!$R$21,IF('2019 Data Sheet'!$O463="22",'2019 Data Sheet'!$R$22,IF('2019 Data Sheet'!$O463="23",'2019 Data Sheet'!$R$23,IF('2019 Data Sheet'!$O463="24",'2019 Data Sheet'!$R$24,IF('2019 Data Sheet'!$O463="25",'2019 Data Sheet'!$R$25,IF('2019 Data Sheet'!$O463="26",'2019 Data Sheet'!$R$26,IF('2019 Data Sheet'!$O463="27",'2019 Data Sheet'!$R$27,IF('2019 Data Sheet'!$O463="28",'2019 Data Sheet'!$R$28,IF('2019 Data Sheet'!$O463="29",'2019 Data Sheet'!$R$29,IF('2019 Data Sheet'!$O463="33",'2019 Data Sheet'!$R$30,IF('2019 Data Sheet'!$O463="40",'2019 Data Sheet'!$R$31,IF('2019 Data Sheet'!$O463="41",'2019 Data Sheet'!$R$32,IF('2019 Data Sheet'!$O463="42",'2019 Data Sheet'!$R$33,IF('2019 Data Sheet'!$O463="43",'2019 Data Sheet'!$R$34,IF('2019 Data Sheet'!$O463="44",'2019 Data Sheet'!$R$35,IF('2019 Data Sheet'!$O463="45",'2019 Data Sheet'!$R$36,IF('2019 Data Sheet'!$O463="46",'2019 Data Sheet'!$R$37,IF('2019 Data Sheet'!$O463="47",'2019 Data Sheet'!$R$38,IF('2019 Data Sheet'!$O463="48",'2019 Data Sheet'!$R$39,IF('2019 Data Sheet'!$O463="49",'2019 Data Sheet'!$R$40,IF('2019 Data Sheet'!$O463="50",'2019 Data Sheet'!$R$41,IF('2019 Data Sheet'!$O463="60",'2019 Data Sheet'!$R$42,IF('2019 Data Sheet'!$O463="61",'2019 Data Sheet'!$R$43,IF('2019 Data Sheet'!$O463="62",'2019 Data Sheet'!$R$44,IF('2019 Data Sheet'!$O463="63",'2019 Data Sheet'!$R$45,IF('2019 Data Sheet'!$O463="64",'2019 Data Sheet'!$R$46,IF('2019 Data Sheet'!$O463="65",'2019 Data Sheet'!$R$47,IF('2019 Data Sheet'!$O463="66",'2019 Data Sheet'!$R$48,IF('2019 Data Sheet'!$O463="67",'2019 Data Sheet'!$R$49,IF('2019 Data Sheet'!$O463="68",'2019 Data Sheet'!$R$50,IF('2019 Data Sheet'!$O463="69",'2019 Data Sheet'!$R$51,T('2019 Data Sheet'!$O463)))))))))))))))))))))))))))))))))))))))))))))))))))</f>
        <v xml:space="preserve"> -</v>
      </c>
      <c r="P463" s="2" t="str">
        <f>IF('2019 Data Sheet'!$P463="02",'2019 Data Sheet'!$R$2,IF('2019 Data Sheet'!$P463="03",'2019 Data Sheet'!$R$3,IF('2019 Data Sheet'!$P463="04",'2019 Data Sheet'!$R$4,IF('2019 Data Sheet'!$P463="05",'2019 Data Sheet'!$R$5,IF('2019 Data Sheet'!$P463="06",'2019 Data Sheet'!$R$6,IF('2019 Data Sheet'!$P463="07",'2019 Data Sheet'!$R$7,IF('2019 Data Sheet'!$P463="08",'2019 Data Sheet'!$R$8,IF('2019 Data Sheet'!$P463="09",'2019 Data Sheet'!$R$9,IF('2019 Data Sheet'!$P463="10",'2019 Data Sheet'!$R$10,IF('2019 Data Sheet'!$P463="11",'2019 Data Sheet'!$R$11,IF('2019 Data Sheet'!$P463="12",'2019 Data Sheet'!$R$12,IF('2019 Data Sheet'!$P463="13",'2019 Data Sheet'!$R$13,IF('2019 Data Sheet'!$P463="14",'2019 Data Sheet'!$R$14,IF('2019 Data Sheet'!$P463="15",'2019 Data Sheet'!$R$15,IF('2019 Data Sheet'!$P463="16",'2019 Data Sheet'!$R$16,IF('2019 Data Sheet'!$P463="17",'2019 Data Sheet'!$R$17,IF('2019 Data Sheet'!$P463="18",'2019 Data Sheet'!$R$18,IF('2019 Data Sheet'!$P463="19",'2019 Data Sheet'!$R$19,IF('2019 Data Sheet'!$P463="20",'2019 Data Sheet'!$R$20,IF('2019 Data Sheet'!$P463="21",'2019 Data Sheet'!$R$21,IF('2019 Data Sheet'!$P463="22",'2019 Data Sheet'!$R$22,IF('2019 Data Sheet'!$P463="23",'2019 Data Sheet'!$R$23,IF('2019 Data Sheet'!$P463="24",'2019 Data Sheet'!$R$24,IF('2019 Data Sheet'!$P463="25",'2019 Data Sheet'!$R$25,IF('2019 Data Sheet'!$P463="26",'2019 Data Sheet'!$R$26,IF('2019 Data Sheet'!$P463="27",'2019 Data Sheet'!$R$27,IF('2019 Data Sheet'!$P463="28",'2019 Data Sheet'!$R$28,IF('2019 Data Sheet'!$P463="29",'2019 Data Sheet'!$R$29,IF('2019 Data Sheet'!$P463="33",'2019 Data Sheet'!$R$30,IF('2019 Data Sheet'!$P463="40",'2019 Data Sheet'!$R$31,IF('2019 Data Sheet'!$P463="41",'2019 Data Sheet'!$R$32,IF('2019 Data Sheet'!$P463="42",'2019 Data Sheet'!$R$33,IF('2019 Data Sheet'!$P463="43",'2019 Data Sheet'!$R$34,IF('2019 Data Sheet'!$P463="44",'2019 Data Sheet'!$R$35,IF('2019 Data Sheet'!$P463="45",'2019 Data Sheet'!$R$36,IF('2019 Data Sheet'!$P463="46",'2019 Data Sheet'!$R$37,IF('2019 Data Sheet'!$P463="47",'2019 Data Sheet'!$R$38,IF('2019 Data Sheet'!$P463="48",'2019 Data Sheet'!$R$39,IF('2019 Data Sheet'!$P463="49",'2019 Data Sheet'!$R$40,IF('2019 Data Sheet'!$P463="50",'2019 Data Sheet'!$R$41,IF('2019 Data Sheet'!$P463="60",'2019 Data Sheet'!$R$42,IF('2019 Data Sheet'!$P463="61",'2019 Data Sheet'!$R$43,IF('2019 Data Sheet'!$P463="62",'2019 Data Sheet'!$R$44,IF('2019 Data Sheet'!$P463="63",'2019 Data Sheet'!$R$45,IF('2019 Data Sheet'!$P463="64",'2019 Data Sheet'!$R$46,IF('2019 Data Sheet'!$P463="65",'2019 Data Sheet'!$R$47,IF('2019 Data Sheet'!$P463="66",'2019 Data Sheet'!$R$48,IF('2019 Data Sheet'!$P463="67",'2019 Data Sheet'!$R$49,IF('2019 Data Sheet'!$P463="68",'2019 Data Sheet'!$R$50,IF('2019 Data Sheet'!$P463="69",'2019 Data Sheet'!$R$51,T('2019 Data Sheet'!$P463)))))))))))))))))))))))))))))))))))))))))))))))))))</f>
        <v xml:space="preserve"> -</v>
      </c>
    </row>
    <row r="464" spans="1:16" ht="38.25" x14ac:dyDescent="0.2">
      <c r="A464" t="str">
        <f>'2019 Data Sheet'!A464</f>
        <v>FP-00242-19</v>
      </c>
      <c r="B464" s="1">
        <f>'2019 Data Sheet'!B464</f>
        <v>43736</v>
      </c>
      <c r="C464" t="str">
        <f>'2019 Data Sheet'!C464</f>
        <v>12:35</v>
      </c>
      <c r="D464" t="str">
        <f>'2019 Data Sheet'!D464</f>
        <v>Sa</v>
      </c>
      <c r="E464" t="str">
        <f>'2019 Data Sheet'!E464</f>
        <v>PRKNG LOT 309 JERICHO TPK</v>
      </c>
      <c r="F464">
        <f>'2019 Data Sheet'!F464</f>
        <v>0</v>
      </c>
      <c r="G464">
        <f>'2019 Data Sheet'!G464</f>
        <v>1</v>
      </c>
      <c r="H464">
        <f>'2019 Data Sheet'!H464</f>
        <v>2</v>
      </c>
      <c r="I464" t="b">
        <f>'2019 Data Sheet'!I464</f>
        <v>0</v>
      </c>
      <c r="J464" t="str">
        <f>IF('2019 Data Sheet'!$J464="01",'2019 Data Sheet'!$T$2,IF('2019 Data Sheet'!$J464="02",'2019 Data Sheet'!$T$3,IF('2019 Data Sheet'!$J464="03",'2019 Data Sheet'!$T$4,IF('2019 Data Sheet'!$J464="04",'2019 Data Sheet'!$T$5,IF('2019 Data Sheet'!$J464="05",'2019 Data Sheet'!$T$6,IF('2019 Data Sheet'!$J464="06",'2019 Data Sheet'!$T$7,IF('2019 Data Sheet'!$J464="07",'2019 Data Sheet'!$T$8,IF('2019 Data Sheet'!$J464="08",'2019 Data Sheet'!$T$9,IF('2019 Data Sheet'!$J464="10",'2019 Data Sheet'!$T$10,IF('2019 Data Sheet'!$J464="11",'2019 Data Sheet'!$T$11,IF('2019 Data Sheet'!$J464="12",'2019 Data Sheet'!$T$12,IF('2019 Data Sheet'!$J464="13",'2019 Data Sheet'!$T$13,IF('2019 Data Sheet'!$J464="14",'2019 Data Sheet'!$T$14,IF('2019 Data Sheet'!$J464="15",'2019 Data Sheet'!$T$15,IF('2019 Data Sheet'!$J464="16",'2019 Data Sheet'!$T$16,IF('2019 Data Sheet'!$J464="17",'2019 Data Sheet'!$T$17,IF('2019 Data Sheet'!$J464="18",'2019 Data Sheet'!$T$18,IF('2019 Data Sheet'!$J464="19",'2019 Data Sheet'!$T$19,IF('2019 Data Sheet'!$J464="20",'2019 Data Sheet'!$T$20,IF('2019 Data Sheet'!$J464="21",'2019 Data Sheet'!$T$21,IF('2019 Data Sheet'!$J464="22",'2019 Data Sheet'!$T$22,IF('2019 Data Sheet'!$J464="23",'2019 Data Sheet'!$T$23,IF('2019 Data Sheet'!$J464="24",'2019 Data Sheet'!$T$24,IF('2019 Data Sheet'!$J464="25",'2019 Data Sheet'!$T$25,IF('2019 Data Sheet'!$J464="26",'2019 Data Sheet'!$T$26,IF('2019 Data Sheet'!$J464="27",'2019 Data Sheet'!$T$27,IF('2019 Data Sheet'!$J464="30",'2019 Data Sheet'!$T$28,IF('2019 Data Sheet'!$J464="31",'2019 Data Sheet'!$T$29,IF('2019 Data Sheet'!$J464="32",'2019 Data Sheet'!$T$30,IF('2019 Data Sheet'!$J464="33",'2019 Data Sheet'!$T$31,IF('2019 Data Sheet'!$J464="34",'2019 Data Sheet'!$T$32,IF('2019 Data Sheet'!$J464="40",'2019 Data Sheet'!$T$33,T('2019 Data Sheet'!$J464)))))))))))))))))))))))))))))))))</f>
        <v>Other Motor Vehicle</v>
      </c>
      <c r="K464" t="str">
        <f>'2019 Data Sheet'!K464</f>
        <v>SUBN</v>
      </c>
      <c r="L464" s="2" t="str">
        <f>IF('2019 Data Sheet'!$L464="01",'2019 Data Sheet'!$V$2,IF('2019 Data Sheet'!$L464="02",'2019 Data Sheet'!$V$3,IF('2019 Data Sheet'!$L464="03",'2019 Data Sheet'!$V$4,IF('2019 Data Sheet'!$L464="04",'2019 Data Sheet'!$V$5,IF('2019 Data Sheet'!$L464="05",'2019 Data Sheet'!$V$6,IF('2019 Data Sheet'!$L464="06",'2019 Data Sheet'!$V$7,IF('2019 Data Sheet'!$L464="07",'2019 Data Sheet'!$V$8,IF('2019 Data Sheet'!$L464="08",'2019 Data Sheet'!$V$9,IF('2019 Data Sheet'!$L464="09",'2019 Data Sheet'!$V$10,IF('2019 Data Sheet'!$L464="11",'2019 Data Sheet'!$V$11,IF('2019 Data Sheet'!$L464="12",'2019 Data Sheet'!$V$12,IF('2019 Data Sheet'!$L464="13",'2019 Data Sheet'!$V$13,IF('2019 Data Sheet'!$L464="14",'2019 Data Sheet'!$V$14,T('2019 Data Sheet'!$L464))))))))))))))</f>
        <v xml:space="preserve"> -</v>
      </c>
      <c r="M464" s="2">
        <f>'2019 Data Sheet'!M464</f>
        <v>0</v>
      </c>
      <c r="N464" s="2">
        <f>'2019 Data Sheet'!N464</f>
        <v>0</v>
      </c>
      <c r="O464" s="2" t="str">
        <f>IF('2019 Data Sheet'!$O464="02",'2019 Data Sheet'!$R$2,IF('2019 Data Sheet'!$O464="03",'2019 Data Sheet'!$R$3,IF('2019 Data Sheet'!$O464="04",'2019 Data Sheet'!$R$4,IF('2019 Data Sheet'!$O464="05",'2019 Data Sheet'!$R$5,IF('2019 Data Sheet'!$O464="06",'2019 Data Sheet'!$R$6,IF('2019 Data Sheet'!$O464="07",'2019 Data Sheet'!$R$7,IF('2019 Data Sheet'!$O464="08",'2019 Data Sheet'!$R$8,IF('2019 Data Sheet'!$O464="09",'2019 Data Sheet'!$R$9,IF('2019 Data Sheet'!$O464="10",'2019 Data Sheet'!$R$10,IF('2019 Data Sheet'!$O464="11",'2019 Data Sheet'!$R$11,IF('2019 Data Sheet'!$O464="12",'2019 Data Sheet'!$R$12,IF('2019 Data Sheet'!$O464="13",'2019 Data Sheet'!$R$13,IF('2019 Data Sheet'!$O464="14",'2019 Data Sheet'!$R$14,IF('2019 Data Sheet'!$O464="15",'2019 Data Sheet'!$R$15,IF('2019 Data Sheet'!$O464="16",'2019 Data Sheet'!$R$16,IF('2019 Data Sheet'!$O464="17",'2019 Data Sheet'!$R$17,IF('2019 Data Sheet'!$O464="18",'2019 Data Sheet'!$R$18,IF('2019 Data Sheet'!$O464="19",'2019 Data Sheet'!$R$19,IF('2019 Data Sheet'!$O464="20",'2019 Data Sheet'!$R$20,IF('2019 Data Sheet'!$O464="21",'2019 Data Sheet'!$R$21,IF('2019 Data Sheet'!$O464="22",'2019 Data Sheet'!$R$22,IF('2019 Data Sheet'!$O464="23",'2019 Data Sheet'!$R$23,IF('2019 Data Sheet'!$O464="24",'2019 Data Sheet'!$R$24,IF('2019 Data Sheet'!$O464="25",'2019 Data Sheet'!$R$25,IF('2019 Data Sheet'!$O464="26",'2019 Data Sheet'!$R$26,IF('2019 Data Sheet'!$O464="27",'2019 Data Sheet'!$R$27,IF('2019 Data Sheet'!$O464="28",'2019 Data Sheet'!$R$28,IF('2019 Data Sheet'!$O464="29",'2019 Data Sheet'!$R$29,IF('2019 Data Sheet'!$O464="33",'2019 Data Sheet'!$R$30,IF('2019 Data Sheet'!$O464="40",'2019 Data Sheet'!$R$31,IF('2019 Data Sheet'!$O464="41",'2019 Data Sheet'!$R$32,IF('2019 Data Sheet'!$O464="42",'2019 Data Sheet'!$R$33,IF('2019 Data Sheet'!$O464="43",'2019 Data Sheet'!$R$34,IF('2019 Data Sheet'!$O464="44",'2019 Data Sheet'!$R$35,IF('2019 Data Sheet'!$O464="45",'2019 Data Sheet'!$R$36,IF('2019 Data Sheet'!$O464="46",'2019 Data Sheet'!$R$37,IF('2019 Data Sheet'!$O464="47",'2019 Data Sheet'!$R$38,IF('2019 Data Sheet'!$O464="48",'2019 Data Sheet'!$R$39,IF('2019 Data Sheet'!$O464="49",'2019 Data Sheet'!$R$40,IF('2019 Data Sheet'!$O464="50",'2019 Data Sheet'!$R$41,IF('2019 Data Sheet'!$O464="60",'2019 Data Sheet'!$R$42,IF('2019 Data Sheet'!$O464="61",'2019 Data Sheet'!$R$43,IF('2019 Data Sheet'!$O464="62",'2019 Data Sheet'!$R$44,IF('2019 Data Sheet'!$O464="63",'2019 Data Sheet'!$R$45,IF('2019 Data Sheet'!$O464="64",'2019 Data Sheet'!$R$46,IF('2019 Data Sheet'!$O464="65",'2019 Data Sheet'!$R$47,IF('2019 Data Sheet'!$O464="66",'2019 Data Sheet'!$R$48,IF('2019 Data Sheet'!$O464="67",'2019 Data Sheet'!$R$49,IF('2019 Data Sheet'!$O464="68",'2019 Data Sheet'!$R$50,IF('2019 Data Sheet'!$O464="69",'2019 Data Sheet'!$R$51,T('2019 Data Sheet'!$O464)))))))))))))))))))))))))))))))))))))))))))))))))))</f>
        <v xml:space="preserve"> Backing up unsafely</v>
      </c>
      <c r="P464" s="2" t="str">
        <f>IF('2019 Data Sheet'!$P464="02",'2019 Data Sheet'!$R$2,IF('2019 Data Sheet'!$P464="03",'2019 Data Sheet'!$R$3,IF('2019 Data Sheet'!$P464="04",'2019 Data Sheet'!$R$4,IF('2019 Data Sheet'!$P464="05",'2019 Data Sheet'!$R$5,IF('2019 Data Sheet'!$P464="06",'2019 Data Sheet'!$R$6,IF('2019 Data Sheet'!$P464="07",'2019 Data Sheet'!$R$7,IF('2019 Data Sheet'!$P464="08",'2019 Data Sheet'!$R$8,IF('2019 Data Sheet'!$P464="09",'2019 Data Sheet'!$R$9,IF('2019 Data Sheet'!$P464="10",'2019 Data Sheet'!$R$10,IF('2019 Data Sheet'!$P464="11",'2019 Data Sheet'!$R$11,IF('2019 Data Sheet'!$P464="12",'2019 Data Sheet'!$R$12,IF('2019 Data Sheet'!$P464="13",'2019 Data Sheet'!$R$13,IF('2019 Data Sheet'!$P464="14",'2019 Data Sheet'!$R$14,IF('2019 Data Sheet'!$P464="15",'2019 Data Sheet'!$R$15,IF('2019 Data Sheet'!$P464="16",'2019 Data Sheet'!$R$16,IF('2019 Data Sheet'!$P464="17",'2019 Data Sheet'!$R$17,IF('2019 Data Sheet'!$P464="18",'2019 Data Sheet'!$R$18,IF('2019 Data Sheet'!$P464="19",'2019 Data Sheet'!$R$19,IF('2019 Data Sheet'!$P464="20",'2019 Data Sheet'!$R$20,IF('2019 Data Sheet'!$P464="21",'2019 Data Sheet'!$R$21,IF('2019 Data Sheet'!$P464="22",'2019 Data Sheet'!$R$22,IF('2019 Data Sheet'!$P464="23",'2019 Data Sheet'!$R$23,IF('2019 Data Sheet'!$P464="24",'2019 Data Sheet'!$R$24,IF('2019 Data Sheet'!$P464="25",'2019 Data Sheet'!$R$25,IF('2019 Data Sheet'!$P464="26",'2019 Data Sheet'!$R$26,IF('2019 Data Sheet'!$P464="27",'2019 Data Sheet'!$R$27,IF('2019 Data Sheet'!$P464="28",'2019 Data Sheet'!$R$28,IF('2019 Data Sheet'!$P464="29",'2019 Data Sheet'!$R$29,IF('2019 Data Sheet'!$P464="33",'2019 Data Sheet'!$R$30,IF('2019 Data Sheet'!$P464="40",'2019 Data Sheet'!$R$31,IF('2019 Data Sheet'!$P464="41",'2019 Data Sheet'!$R$32,IF('2019 Data Sheet'!$P464="42",'2019 Data Sheet'!$R$33,IF('2019 Data Sheet'!$P464="43",'2019 Data Sheet'!$R$34,IF('2019 Data Sheet'!$P464="44",'2019 Data Sheet'!$R$35,IF('2019 Data Sheet'!$P464="45",'2019 Data Sheet'!$R$36,IF('2019 Data Sheet'!$P464="46",'2019 Data Sheet'!$R$37,IF('2019 Data Sheet'!$P464="47",'2019 Data Sheet'!$R$38,IF('2019 Data Sheet'!$P464="48",'2019 Data Sheet'!$R$39,IF('2019 Data Sheet'!$P464="49",'2019 Data Sheet'!$R$40,IF('2019 Data Sheet'!$P464="50",'2019 Data Sheet'!$R$41,IF('2019 Data Sheet'!$P464="60",'2019 Data Sheet'!$R$42,IF('2019 Data Sheet'!$P464="61",'2019 Data Sheet'!$R$43,IF('2019 Data Sheet'!$P464="62",'2019 Data Sheet'!$R$44,IF('2019 Data Sheet'!$P464="63",'2019 Data Sheet'!$R$45,IF('2019 Data Sheet'!$P464="64",'2019 Data Sheet'!$R$46,IF('2019 Data Sheet'!$P464="65",'2019 Data Sheet'!$R$47,IF('2019 Data Sheet'!$P464="66",'2019 Data Sheet'!$R$48,IF('2019 Data Sheet'!$P464="67",'2019 Data Sheet'!$R$49,IF('2019 Data Sheet'!$P464="68",'2019 Data Sheet'!$R$50,IF('2019 Data Sheet'!$P464="69",'2019 Data Sheet'!$R$51,T('2019 Data Sheet'!$P464)))))))))))))))))))))))))))))))))))))))))))))))))))</f>
        <v xml:space="preserve"> -</v>
      </c>
    </row>
    <row r="465" spans="1:16" ht="38.25" x14ac:dyDescent="0.2">
      <c r="A465" t="str">
        <f>'2019 Data Sheet'!A465</f>
        <v>FP-00288-19</v>
      </c>
      <c r="B465" s="1">
        <f>'2019 Data Sheet'!B465</f>
        <v>43799</v>
      </c>
      <c r="C465" t="str">
        <f>'2019 Data Sheet'!C465</f>
        <v>13:06</v>
      </c>
      <c r="D465" t="str">
        <f>'2019 Data Sheet'!D465</f>
        <v>Sa</v>
      </c>
      <c r="E465" t="str">
        <f>'2019 Data Sheet'!E465</f>
        <v>JERICHO TPKE</v>
      </c>
      <c r="F465" t="str">
        <f>'2019 Data Sheet'!F465</f>
        <v>LINDEN AVE</v>
      </c>
      <c r="G465">
        <f>'2019 Data Sheet'!G465</f>
        <v>1</v>
      </c>
      <c r="H465">
        <f>'2019 Data Sheet'!H465</f>
        <v>3</v>
      </c>
      <c r="I465" t="b">
        <f>'2019 Data Sheet'!I465</f>
        <v>0</v>
      </c>
      <c r="J465" t="str">
        <f>IF('2019 Data Sheet'!$J465="01",'2019 Data Sheet'!$T$2,IF('2019 Data Sheet'!$J465="02",'2019 Data Sheet'!$T$3,IF('2019 Data Sheet'!$J465="03",'2019 Data Sheet'!$T$4,IF('2019 Data Sheet'!$J465="04",'2019 Data Sheet'!$T$5,IF('2019 Data Sheet'!$J465="05",'2019 Data Sheet'!$T$6,IF('2019 Data Sheet'!$J465="06",'2019 Data Sheet'!$T$7,IF('2019 Data Sheet'!$J465="07",'2019 Data Sheet'!$T$8,IF('2019 Data Sheet'!$J465="08",'2019 Data Sheet'!$T$9,IF('2019 Data Sheet'!$J465="10",'2019 Data Sheet'!$T$10,IF('2019 Data Sheet'!$J465="11",'2019 Data Sheet'!$T$11,IF('2019 Data Sheet'!$J465="12",'2019 Data Sheet'!$T$12,IF('2019 Data Sheet'!$J465="13",'2019 Data Sheet'!$T$13,IF('2019 Data Sheet'!$J465="14",'2019 Data Sheet'!$T$14,IF('2019 Data Sheet'!$J465="15",'2019 Data Sheet'!$T$15,IF('2019 Data Sheet'!$J465="16",'2019 Data Sheet'!$T$16,IF('2019 Data Sheet'!$J465="17",'2019 Data Sheet'!$T$17,IF('2019 Data Sheet'!$J465="18",'2019 Data Sheet'!$T$18,IF('2019 Data Sheet'!$J465="19",'2019 Data Sheet'!$T$19,IF('2019 Data Sheet'!$J465="20",'2019 Data Sheet'!$T$20,IF('2019 Data Sheet'!$J465="21",'2019 Data Sheet'!$T$21,IF('2019 Data Sheet'!$J465="22",'2019 Data Sheet'!$T$22,IF('2019 Data Sheet'!$J465="23",'2019 Data Sheet'!$T$23,IF('2019 Data Sheet'!$J465="24",'2019 Data Sheet'!$T$24,IF('2019 Data Sheet'!$J465="25",'2019 Data Sheet'!$T$25,IF('2019 Data Sheet'!$J465="26",'2019 Data Sheet'!$T$26,IF('2019 Data Sheet'!$J465="27",'2019 Data Sheet'!$T$27,IF('2019 Data Sheet'!$J465="30",'2019 Data Sheet'!$T$28,IF('2019 Data Sheet'!$J465="31",'2019 Data Sheet'!$T$29,IF('2019 Data Sheet'!$J465="32",'2019 Data Sheet'!$T$30,IF('2019 Data Sheet'!$J465="33",'2019 Data Sheet'!$T$31,IF('2019 Data Sheet'!$J465="34",'2019 Data Sheet'!$T$32,IF('2019 Data Sheet'!$J465="40",'2019 Data Sheet'!$T$33,T('2019 Data Sheet'!$J465)))))))))))))))))))))))))))))))))</f>
        <v>Other Motor Vehicle</v>
      </c>
      <c r="K465" t="str">
        <f>'2019 Data Sheet'!K465</f>
        <v>SUB</v>
      </c>
      <c r="L465" s="2" t="str">
        <f>IF('2019 Data Sheet'!$L465="01",'2019 Data Sheet'!$V$2,IF('2019 Data Sheet'!$L465="02",'2019 Data Sheet'!$V$3,IF('2019 Data Sheet'!$L465="03",'2019 Data Sheet'!$V$4,IF('2019 Data Sheet'!$L465="04",'2019 Data Sheet'!$V$5,IF('2019 Data Sheet'!$L465="05",'2019 Data Sheet'!$V$6,IF('2019 Data Sheet'!$L465="06",'2019 Data Sheet'!$V$7,IF('2019 Data Sheet'!$L465="07",'2019 Data Sheet'!$V$8,IF('2019 Data Sheet'!$L465="08",'2019 Data Sheet'!$V$9,IF('2019 Data Sheet'!$L465="09",'2019 Data Sheet'!$V$10,IF('2019 Data Sheet'!$L465="11",'2019 Data Sheet'!$V$11,IF('2019 Data Sheet'!$L465="12",'2019 Data Sheet'!$V$12,IF('2019 Data Sheet'!$L465="13",'2019 Data Sheet'!$V$13,IF('2019 Data Sheet'!$L465="14",'2019 Data Sheet'!$V$14,T('2019 Data Sheet'!$L465))))))))))))))</f>
        <v xml:space="preserve"> -</v>
      </c>
      <c r="M465" s="2">
        <f>'2019 Data Sheet'!M465</f>
        <v>0</v>
      </c>
      <c r="N465" s="2">
        <f>'2019 Data Sheet'!N465</f>
        <v>0</v>
      </c>
      <c r="O465" s="2" t="str">
        <f>IF('2019 Data Sheet'!$O465="02",'2019 Data Sheet'!$R$2,IF('2019 Data Sheet'!$O465="03",'2019 Data Sheet'!$R$3,IF('2019 Data Sheet'!$O465="04",'2019 Data Sheet'!$R$4,IF('2019 Data Sheet'!$O465="05",'2019 Data Sheet'!$R$5,IF('2019 Data Sheet'!$O465="06",'2019 Data Sheet'!$R$6,IF('2019 Data Sheet'!$O465="07",'2019 Data Sheet'!$R$7,IF('2019 Data Sheet'!$O465="08",'2019 Data Sheet'!$R$8,IF('2019 Data Sheet'!$O465="09",'2019 Data Sheet'!$R$9,IF('2019 Data Sheet'!$O465="10",'2019 Data Sheet'!$R$10,IF('2019 Data Sheet'!$O465="11",'2019 Data Sheet'!$R$11,IF('2019 Data Sheet'!$O465="12",'2019 Data Sheet'!$R$12,IF('2019 Data Sheet'!$O465="13",'2019 Data Sheet'!$R$13,IF('2019 Data Sheet'!$O465="14",'2019 Data Sheet'!$R$14,IF('2019 Data Sheet'!$O465="15",'2019 Data Sheet'!$R$15,IF('2019 Data Sheet'!$O465="16",'2019 Data Sheet'!$R$16,IF('2019 Data Sheet'!$O465="17",'2019 Data Sheet'!$R$17,IF('2019 Data Sheet'!$O465="18",'2019 Data Sheet'!$R$18,IF('2019 Data Sheet'!$O465="19",'2019 Data Sheet'!$R$19,IF('2019 Data Sheet'!$O465="20",'2019 Data Sheet'!$R$20,IF('2019 Data Sheet'!$O465="21",'2019 Data Sheet'!$R$21,IF('2019 Data Sheet'!$O465="22",'2019 Data Sheet'!$R$22,IF('2019 Data Sheet'!$O465="23",'2019 Data Sheet'!$R$23,IF('2019 Data Sheet'!$O465="24",'2019 Data Sheet'!$R$24,IF('2019 Data Sheet'!$O465="25",'2019 Data Sheet'!$R$25,IF('2019 Data Sheet'!$O465="26",'2019 Data Sheet'!$R$26,IF('2019 Data Sheet'!$O465="27",'2019 Data Sheet'!$R$27,IF('2019 Data Sheet'!$O465="28",'2019 Data Sheet'!$R$28,IF('2019 Data Sheet'!$O465="29",'2019 Data Sheet'!$R$29,IF('2019 Data Sheet'!$O465="33",'2019 Data Sheet'!$R$30,IF('2019 Data Sheet'!$O465="40",'2019 Data Sheet'!$R$31,IF('2019 Data Sheet'!$O465="41",'2019 Data Sheet'!$R$32,IF('2019 Data Sheet'!$O465="42",'2019 Data Sheet'!$R$33,IF('2019 Data Sheet'!$O465="43",'2019 Data Sheet'!$R$34,IF('2019 Data Sheet'!$O465="44",'2019 Data Sheet'!$R$35,IF('2019 Data Sheet'!$O465="45",'2019 Data Sheet'!$R$36,IF('2019 Data Sheet'!$O465="46",'2019 Data Sheet'!$R$37,IF('2019 Data Sheet'!$O465="47",'2019 Data Sheet'!$R$38,IF('2019 Data Sheet'!$O465="48",'2019 Data Sheet'!$R$39,IF('2019 Data Sheet'!$O465="49",'2019 Data Sheet'!$R$40,IF('2019 Data Sheet'!$O465="50",'2019 Data Sheet'!$R$41,IF('2019 Data Sheet'!$O465="60",'2019 Data Sheet'!$R$42,IF('2019 Data Sheet'!$O465="61",'2019 Data Sheet'!$R$43,IF('2019 Data Sheet'!$O465="62",'2019 Data Sheet'!$R$44,IF('2019 Data Sheet'!$O465="63",'2019 Data Sheet'!$R$45,IF('2019 Data Sheet'!$O465="64",'2019 Data Sheet'!$R$46,IF('2019 Data Sheet'!$O465="65",'2019 Data Sheet'!$R$47,IF('2019 Data Sheet'!$O465="66",'2019 Data Sheet'!$R$48,IF('2019 Data Sheet'!$O465="67",'2019 Data Sheet'!$R$49,IF('2019 Data Sheet'!$O465="68",'2019 Data Sheet'!$R$50,IF('2019 Data Sheet'!$O465="69",'2019 Data Sheet'!$R$51,T('2019 Data Sheet'!$O465)))))))))))))))))))))))))))))))))))))))))))))))))))</f>
        <v xml:space="preserve"> Following too closely</v>
      </c>
      <c r="P465" s="2" t="str">
        <f>IF('2019 Data Sheet'!$P465="02",'2019 Data Sheet'!$R$2,IF('2019 Data Sheet'!$P465="03",'2019 Data Sheet'!$R$3,IF('2019 Data Sheet'!$P465="04",'2019 Data Sheet'!$R$4,IF('2019 Data Sheet'!$P465="05",'2019 Data Sheet'!$R$5,IF('2019 Data Sheet'!$P465="06",'2019 Data Sheet'!$R$6,IF('2019 Data Sheet'!$P465="07",'2019 Data Sheet'!$R$7,IF('2019 Data Sheet'!$P465="08",'2019 Data Sheet'!$R$8,IF('2019 Data Sheet'!$P465="09",'2019 Data Sheet'!$R$9,IF('2019 Data Sheet'!$P465="10",'2019 Data Sheet'!$R$10,IF('2019 Data Sheet'!$P465="11",'2019 Data Sheet'!$R$11,IF('2019 Data Sheet'!$P465="12",'2019 Data Sheet'!$R$12,IF('2019 Data Sheet'!$P465="13",'2019 Data Sheet'!$R$13,IF('2019 Data Sheet'!$P465="14",'2019 Data Sheet'!$R$14,IF('2019 Data Sheet'!$P465="15",'2019 Data Sheet'!$R$15,IF('2019 Data Sheet'!$P465="16",'2019 Data Sheet'!$R$16,IF('2019 Data Sheet'!$P465="17",'2019 Data Sheet'!$R$17,IF('2019 Data Sheet'!$P465="18",'2019 Data Sheet'!$R$18,IF('2019 Data Sheet'!$P465="19",'2019 Data Sheet'!$R$19,IF('2019 Data Sheet'!$P465="20",'2019 Data Sheet'!$R$20,IF('2019 Data Sheet'!$P465="21",'2019 Data Sheet'!$R$21,IF('2019 Data Sheet'!$P465="22",'2019 Data Sheet'!$R$22,IF('2019 Data Sheet'!$P465="23",'2019 Data Sheet'!$R$23,IF('2019 Data Sheet'!$P465="24",'2019 Data Sheet'!$R$24,IF('2019 Data Sheet'!$P465="25",'2019 Data Sheet'!$R$25,IF('2019 Data Sheet'!$P465="26",'2019 Data Sheet'!$R$26,IF('2019 Data Sheet'!$P465="27",'2019 Data Sheet'!$R$27,IF('2019 Data Sheet'!$P465="28",'2019 Data Sheet'!$R$28,IF('2019 Data Sheet'!$P465="29",'2019 Data Sheet'!$R$29,IF('2019 Data Sheet'!$P465="33",'2019 Data Sheet'!$R$30,IF('2019 Data Sheet'!$P465="40",'2019 Data Sheet'!$R$31,IF('2019 Data Sheet'!$P465="41",'2019 Data Sheet'!$R$32,IF('2019 Data Sheet'!$P465="42",'2019 Data Sheet'!$R$33,IF('2019 Data Sheet'!$P465="43",'2019 Data Sheet'!$R$34,IF('2019 Data Sheet'!$P465="44",'2019 Data Sheet'!$R$35,IF('2019 Data Sheet'!$P465="45",'2019 Data Sheet'!$R$36,IF('2019 Data Sheet'!$P465="46",'2019 Data Sheet'!$R$37,IF('2019 Data Sheet'!$P465="47",'2019 Data Sheet'!$R$38,IF('2019 Data Sheet'!$P465="48",'2019 Data Sheet'!$R$39,IF('2019 Data Sheet'!$P465="49",'2019 Data Sheet'!$R$40,IF('2019 Data Sheet'!$P465="50",'2019 Data Sheet'!$R$41,IF('2019 Data Sheet'!$P465="60",'2019 Data Sheet'!$R$42,IF('2019 Data Sheet'!$P465="61",'2019 Data Sheet'!$R$43,IF('2019 Data Sheet'!$P465="62",'2019 Data Sheet'!$R$44,IF('2019 Data Sheet'!$P465="63",'2019 Data Sheet'!$R$45,IF('2019 Data Sheet'!$P465="64",'2019 Data Sheet'!$R$46,IF('2019 Data Sheet'!$P465="65",'2019 Data Sheet'!$R$47,IF('2019 Data Sheet'!$P465="66",'2019 Data Sheet'!$R$48,IF('2019 Data Sheet'!$P465="67",'2019 Data Sheet'!$R$49,IF('2019 Data Sheet'!$P465="68",'2019 Data Sheet'!$R$50,IF('2019 Data Sheet'!$P465="69",'2019 Data Sheet'!$R$51,T('2019 Data Sheet'!$P465)))))))))))))))))))))))))))))))))))))))))))))))))))</f>
        <v xml:space="preserve"> -</v>
      </c>
    </row>
    <row r="466" spans="1:16" ht="38.25" x14ac:dyDescent="0.2">
      <c r="A466" t="str">
        <f>'2019 Data Sheet'!A466</f>
        <v>FP-00288-19</v>
      </c>
      <c r="B466" s="1">
        <f>'2019 Data Sheet'!B466</f>
        <v>43799</v>
      </c>
      <c r="C466" t="str">
        <f>'2019 Data Sheet'!C466</f>
        <v>13:06</v>
      </c>
      <c r="D466" t="str">
        <f>'2019 Data Sheet'!D466</f>
        <v>Sa</v>
      </c>
      <c r="E466" t="str">
        <f>'2019 Data Sheet'!E466</f>
        <v>JERICHO TPKE</v>
      </c>
      <c r="F466" t="str">
        <f>'2019 Data Sheet'!F466</f>
        <v>LINDEN AVE</v>
      </c>
      <c r="G466">
        <f>'2019 Data Sheet'!G466</f>
        <v>2</v>
      </c>
      <c r="H466">
        <f>'2019 Data Sheet'!H466</f>
        <v>3</v>
      </c>
      <c r="I466" t="b">
        <f>'2019 Data Sheet'!I466</f>
        <v>0</v>
      </c>
      <c r="J466" t="str">
        <f>IF('2019 Data Sheet'!$J466="01",'2019 Data Sheet'!$T$2,IF('2019 Data Sheet'!$J466="02",'2019 Data Sheet'!$T$3,IF('2019 Data Sheet'!$J466="03",'2019 Data Sheet'!$T$4,IF('2019 Data Sheet'!$J466="04",'2019 Data Sheet'!$T$5,IF('2019 Data Sheet'!$J466="05",'2019 Data Sheet'!$T$6,IF('2019 Data Sheet'!$J466="06",'2019 Data Sheet'!$T$7,IF('2019 Data Sheet'!$J466="07",'2019 Data Sheet'!$T$8,IF('2019 Data Sheet'!$J466="08",'2019 Data Sheet'!$T$9,IF('2019 Data Sheet'!$J466="10",'2019 Data Sheet'!$T$10,IF('2019 Data Sheet'!$J466="11",'2019 Data Sheet'!$T$11,IF('2019 Data Sheet'!$J466="12",'2019 Data Sheet'!$T$12,IF('2019 Data Sheet'!$J466="13",'2019 Data Sheet'!$T$13,IF('2019 Data Sheet'!$J466="14",'2019 Data Sheet'!$T$14,IF('2019 Data Sheet'!$J466="15",'2019 Data Sheet'!$T$15,IF('2019 Data Sheet'!$J466="16",'2019 Data Sheet'!$T$16,IF('2019 Data Sheet'!$J466="17",'2019 Data Sheet'!$T$17,IF('2019 Data Sheet'!$J466="18",'2019 Data Sheet'!$T$18,IF('2019 Data Sheet'!$J466="19",'2019 Data Sheet'!$T$19,IF('2019 Data Sheet'!$J466="20",'2019 Data Sheet'!$T$20,IF('2019 Data Sheet'!$J466="21",'2019 Data Sheet'!$T$21,IF('2019 Data Sheet'!$J466="22",'2019 Data Sheet'!$T$22,IF('2019 Data Sheet'!$J466="23",'2019 Data Sheet'!$T$23,IF('2019 Data Sheet'!$J466="24",'2019 Data Sheet'!$T$24,IF('2019 Data Sheet'!$J466="25",'2019 Data Sheet'!$T$25,IF('2019 Data Sheet'!$J466="26",'2019 Data Sheet'!$T$26,IF('2019 Data Sheet'!$J466="27",'2019 Data Sheet'!$T$27,IF('2019 Data Sheet'!$J466="30",'2019 Data Sheet'!$T$28,IF('2019 Data Sheet'!$J466="31",'2019 Data Sheet'!$T$29,IF('2019 Data Sheet'!$J466="32",'2019 Data Sheet'!$T$30,IF('2019 Data Sheet'!$J466="33",'2019 Data Sheet'!$T$31,IF('2019 Data Sheet'!$J466="34",'2019 Data Sheet'!$T$32,IF('2019 Data Sheet'!$J466="40",'2019 Data Sheet'!$T$33,T('2019 Data Sheet'!$J466)))))))))))))))))))))))))))))))))</f>
        <v>Other Motor Vehicle</v>
      </c>
      <c r="K466" t="str">
        <f>'2019 Data Sheet'!K466</f>
        <v>PICK</v>
      </c>
      <c r="L466" s="2" t="str">
        <f>IF('2019 Data Sheet'!$L466="01",'2019 Data Sheet'!$V$2,IF('2019 Data Sheet'!$L466="02",'2019 Data Sheet'!$V$3,IF('2019 Data Sheet'!$L466="03",'2019 Data Sheet'!$V$4,IF('2019 Data Sheet'!$L466="04",'2019 Data Sheet'!$V$5,IF('2019 Data Sheet'!$L466="05",'2019 Data Sheet'!$V$6,IF('2019 Data Sheet'!$L466="06",'2019 Data Sheet'!$V$7,IF('2019 Data Sheet'!$L466="07",'2019 Data Sheet'!$V$8,IF('2019 Data Sheet'!$L466="08",'2019 Data Sheet'!$V$9,IF('2019 Data Sheet'!$L466="09",'2019 Data Sheet'!$V$10,IF('2019 Data Sheet'!$L466="11",'2019 Data Sheet'!$V$11,IF('2019 Data Sheet'!$L466="12",'2019 Data Sheet'!$V$12,IF('2019 Data Sheet'!$L466="13",'2019 Data Sheet'!$V$13,IF('2019 Data Sheet'!$L466="14",'2019 Data Sheet'!$V$14,T('2019 Data Sheet'!$L466))))))))))))))</f>
        <v xml:space="preserve"> -</v>
      </c>
      <c r="M466" s="2">
        <f>'2019 Data Sheet'!M466</f>
        <v>0</v>
      </c>
      <c r="N466" s="2">
        <f>'2019 Data Sheet'!N466</f>
        <v>0</v>
      </c>
      <c r="O466" s="2" t="str">
        <f>IF('2019 Data Sheet'!$O466="02",'2019 Data Sheet'!$R$2,IF('2019 Data Sheet'!$O466="03",'2019 Data Sheet'!$R$3,IF('2019 Data Sheet'!$O466="04",'2019 Data Sheet'!$R$4,IF('2019 Data Sheet'!$O466="05",'2019 Data Sheet'!$R$5,IF('2019 Data Sheet'!$O466="06",'2019 Data Sheet'!$R$6,IF('2019 Data Sheet'!$O466="07",'2019 Data Sheet'!$R$7,IF('2019 Data Sheet'!$O466="08",'2019 Data Sheet'!$R$8,IF('2019 Data Sheet'!$O466="09",'2019 Data Sheet'!$R$9,IF('2019 Data Sheet'!$O466="10",'2019 Data Sheet'!$R$10,IF('2019 Data Sheet'!$O466="11",'2019 Data Sheet'!$R$11,IF('2019 Data Sheet'!$O466="12",'2019 Data Sheet'!$R$12,IF('2019 Data Sheet'!$O466="13",'2019 Data Sheet'!$R$13,IF('2019 Data Sheet'!$O466="14",'2019 Data Sheet'!$R$14,IF('2019 Data Sheet'!$O466="15",'2019 Data Sheet'!$R$15,IF('2019 Data Sheet'!$O466="16",'2019 Data Sheet'!$R$16,IF('2019 Data Sheet'!$O466="17",'2019 Data Sheet'!$R$17,IF('2019 Data Sheet'!$O466="18",'2019 Data Sheet'!$R$18,IF('2019 Data Sheet'!$O466="19",'2019 Data Sheet'!$R$19,IF('2019 Data Sheet'!$O466="20",'2019 Data Sheet'!$R$20,IF('2019 Data Sheet'!$O466="21",'2019 Data Sheet'!$R$21,IF('2019 Data Sheet'!$O466="22",'2019 Data Sheet'!$R$22,IF('2019 Data Sheet'!$O466="23",'2019 Data Sheet'!$R$23,IF('2019 Data Sheet'!$O466="24",'2019 Data Sheet'!$R$24,IF('2019 Data Sheet'!$O466="25",'2019 Data Sheet'!$R$25,IF('2019 Data Sheet'!$O466="26",'2019 Data Sheet'!$R$26,IF('2019 Data Sheet'!$O466="27",'2019 Data Sheet'!$R$27,IF('2019 Data Sheet'!$O466="28",'2019 Data Sheet'!$R$28,IF('2019 Data Sheet'!$O466="29",'2019 Data Sheet'!$R$29,IF('2019 Data Sheet'!$O466="33",'2019 Data Sheet'!$R$30,IF('2019 Data Sheet'!$O466="40",'2019 Data Sheet'!$R$31,IF('2019 Data Sheet'!$O466="41",'2019 Data Sheet'!$R$32,IF('2019 Data Sheet'!$O466="42",'2019 Data Sheet'!$R$33,IF('2019 Data Sheet'!$O466="43",'2019 Data Sheet'!$R$34,IF('2019 Data Sheet'!$O466="44",'2019 Data Sheet'!$R$35,IF('2019 Data Sheet'!$O466="45",'2019 Data Sheet'!$R$36,IF('2019 Data Sheet'!$O466="46",'2019 Data Sheet'!$R$37,IF('2019 Data Sheet'!$O466="47",'2019 Data Sheet'!$R$38,IF('2019 Data Sheet'!$O466="48",'2019 Data Sheet'!$R$39,IF('2019 Data Sheet'!$O466="49",'2019 Data Sheet'!$R$40,IF('2019 Data Sheet'!$O466="50",'2019 Data Sheet'!$R$41,IF('2019 Data Sheet'!$O466="60",'2019 Data Sheet'!$R$42,IF('2019 Data Sheet'!$O466="61",'2019 Data Sheet'!$R$43,IF('2019 Data Sheet'!$O466="62",'2019 Data Sheet'!$R$44,IF('2019 Data Sheet'!$O466="63",'2019 Data Sheet'!$R$45,IF('2019 Data Sheet'!$O466="64",'2019 Data Sheet'!$R$46,IF('2019 Data Sheet'!$O466="65",'2019 Data Sheet'!$R$47,IF('2019 Data Sheet'!$O466="66",'2019 Data Sheet'!$R$48,IF('2019 Data Sheet'!$O466="67",'2019 Data Sheet'!$R$49,IF('2019 Data Sheet'!$O466="68",'2019 Data Sheet'!$R$50,IF('2019 Data Sheet'!$O466="69",'2019 Data Sheet'!$R$51,T('2019 Data Sheet'!$O466)))))))))))))))))))))))))))))))))))))))))))))))))))</f>
        <v xml:space="preserve"> -</v>
      </c>
      <c r="P466" s="2" t="str">
        <f>IF('2019 Data Sheet'!$P466="02",'2019 Data Sheet'!$R$2,IF('2019 Data Sheet'!$P466="03",'2019 Data Sheet'!$R$3,IF('2019 Data Sheet'!$P466="04",'2019 Data Sheet'!$R$4,IF('2019 Data Sheet'!$P466="05",'2019 Data Sheet'!$R$5,IF('2019 Data Sheet'!$P466="06",'2019 Data Sheet'!$R$6,IF('2019 Data Sheet'!$P466="07",'2019 Data Sheet'!$R$7,IF('2019 Data Sheet'!$P466="08",'2019 Data Sheet'!$R$8,IF('2019 Data Sheet'!$P466="09",'2019 Data Sheet'!$R$9,IF('2019 Data Sheet'!$P466="10",'2019 Data Sheet'!$R$10,IF('2019 Data Sheet'!$P466="11",'2019 Data Sheet'!$R$11,IF('2019 Data Sheet'!$P466="12",'2019 Data Sheet'!$R$12,IF('2019 Data Sheet'!$P466="13",'2019 Data Sheet'!$R$13,IF('2019 Data Sheet'!$P466="14",'2019 Data Sheet'!$R$14,IF('2019 Data Sheet'!$P466="15",'2019 Data Sheet'!$R$15,IF('2019 Data Sheet'!$P466="16",'2019 Data Sheet'!$R$16,IF('2019 Data Sheet'!$P466="17",'2019 Data Sheet'!$R$17,IF('2019 Data Sheet'!$P466="18",'2019 Data Sheet'!$R$18,IF('2019 Data Sheet'!$P466="19",'2019 Data Sheet'!$R$19,IF('2019 Data Sheet'!$P466="20",'2019 Data Sheet'!$R$20,IF('2019 Data Sheet'!$P466="21",'2019 Data Sheet'!$R$21,IF('2019 Data Sheet'!$P466="22",'2019 Data Sheet'!$R$22,IF('2019 Data Sheet'!$P466="23",'2019 Data Sheet'!$R$23,IF('2019 Data Sheet'!$P466="24",'2019 Data Sheet'!$R$24,IF('2019 Data Sheet'!$P466="25",'2019 Data Sheet'!$R$25,IF('2019 Data Sheet'!$P466="26",'2019 Data Sheet'!$R$26,IF('2019 Data Sheet'!$P466="27",'2019 Data Sheet'!$R$27,IF('2019 Data Sheet'!$P466="28",'2019 Data Sheet'!$R$28,IF('2019 Data Sheet'!$P466="29",'2019 Data Sheet'!$R$29,IF('2019 Data Sheet'!$P466="33",'2019 Data Sheet'!$R$30,IF('2019 Data Sheet'!$P466="40",'2019 Data Sheet'!$R$31,IF('2019 Data Sheet'!$P466="41",'2019 Data Sheet'!$R$32,IF('2019 Data Sheet'!$P466="42",'2019 Data Sheet'!$R$33,IF('2019 Data Sheet'!$P466="43",'2019 Data Sheet'!$R$34,IF('2019 Data Sheet'!$P466="44",'2019 Data Sheet'!$R$35,IF('2019 Data Sheet'!$P466="45",'2019 Data Sheet'!$R$36,IF('2019 Data Sheet'!$P466="46",'2019 Data Sheet'!$R$37,IF('2019 Data Sheet'!$P466="47",'2019 Data Sheet'!$R$38,IF('2019 Data Sheet'!$P466="48",'2019 Data Sheet'!$R$39,IF('2019 Data Sheet'!$P466="49",'2019 Data Sheet'!$R$40,IF('2019 Data Sheet'!$P466="50",'2019 Data Sheet'!$R$41,IF('2019 Data Sheet'!$P466="60",'2019 Data Sheet'!$R$42,IF('2019 Data Sheet'!$P466="61",'2019 Data Sheet'!$R$43,IF('2019 Data Sheet'!$P466="62",'2019 Data Sheet'!$R$44,IF('2019 Data Sheet'!$P466="63",'2019 Data Sheet'!$R$45,IF('2019 Data Sheet'!$P466="64",'2019 Data Sheet'!$R$46,IF('2019 Data Sheet'!$P466="65",'2019 Data Sheet'!$R$47,IF('2019 Data Sheet'!$P466="66",'2019 Data Sheet'!$R$48,IF('2019 Data Sheet'!$P466="67",'2019 Data Sheet'!$R$49,IF('2019 Data Sheet'!$P466="68",'2019 Data Sheet'!$R$50,IF('2019 Data Sheet'!$P466="69",'2019 Data Sheet'!$R$51,T('2019 Data Sheet'!$P466)))))))))))))))))))))))))))))))))))))))))))))))))))</f>
        <v xml:space="preserve"> -</v>
      </c>
    </row>
    <row r="467" spans="1:16" ht="38.25" x14ac:dyDescent="0.2">
      <c r="A467" t="str">
        <f>'2019 Data Sheet'!A467</f>
        <v>FP-00288-19</v>
      </c>
      <c r="B467" s="1">
        <f>'2019 Data Sheet'!B467</f>
        <v>43799</v>
      </c>
      <c r="C467" t="str">
        <f>'2019 Data Sheet'!C467</f>
        <v>13:06</v>
      </c>
      <c r="D467" t="str">
        <f>'2019 Data Sheet'!D467</f>
        <v>Sa</v>
      </c>
      <c r="E467" t="str">
        <f>'2019 Data Sheet'!E467</f>
        <v>JERICHO TPKE</v>
      </c>
      <c r="F467" t="str">
        <f>'2019 Data Sheet'!F467</f>
        <v>LINDEN AVE</v>
      </c>
      <c r="G467">
        <f>'2019 Data Sheet'!G467</f>
        <v>3</v>
      </c>
      <c r="H467">
        <f>'2019 Data Sheet'!H467</f>
        <v>3</v>
      </c>
      <c r="I467" t="b">
        <f>'2019 Data Sheet'!I467</f>
        <v>0</v>
      </c>
      <c r="J467" t="str">
        <f>IF('2019 Data Sheet'!$J467="01",'2019 Data Sheet'!$T$2,IF('2019 Data Sheet'!$J467="02",'2019 Data Sheet'!$T$3,IF('2019 Data Sheet'!$J467="03",'2019 Data Sheet'!$T$4,IF('2019 Data Sheet'!$J467="04",'2019 Data Sheet'!$T$5,IF('2019 Data Sheet'!$J467="05",'2019 Data Sheet'!$T$6,IF('2019 Data Sheet'!$J467="06",'2019 Data Sheet'!$T$7,IF('2019 Data Sheet'!$J467="07",'2019 Data Sheet'!$T$8,IF('2019 Data Sheet'!$J467="08",'2019 Data Sheet'!$T$9,IF('2019 Data Sheet'!$J467="10",'2019 Data Sheet'!$T$10,IF('2019 Data Sheet'!$J467="11",'2019 Data Sheet'!$T$11,IF('2019 Data Sheet'!$J467="12",'2019 Data Sheet'!$T$12,IF('2019 Data Sheet'!$J467="13",'2019 Data Sheet'!$T$13,IF('2019 Data Sheet'!$J467="14",'2019 Data Sheet'!$T$14,IF('2019 Data Sheet'!$J467="15",'2019 Data Sheet'!$T$15,IF('2019 Data Sheet'!$J467="16",'2019 Data Sheet'!$T$16,IF('2019 Data Sheet'!$J467="17",'2019 Data Sheet'!$T$17,IF('2019 Data Sheet'!$J467="18",'2019 Data Sheet'!$T$18,IF('2019 Data Sheet'!$J467="19",'2019 Data Sheet'!$T$19,IF('2019 Data Sheet'!$J467="20",'2019 Data Sheet'!$T$20,IF('2019 Data Sheet'!$J467="21",'2019 Data Sheet'!$T$21,IF('2019 Data Sheet'!$J467="22",'2019 Data Sheet'!$T$22,IF('2019 Data Sheet'!$J467="23",'2019 Data Sheet'!$T$23,IF('2019 Data Sheet'!$J467="24",'2019 Data Sheet'!$T$24,IF('2019 Data Sheet'!$J467="25",'2019 Data Sheet'!$T$25,IF('2019 Data Sheet'!$J467="26",'2019 Data Sheet'!$T$26,IF('2019 Data Sheet'!$J467="27",'2019 Data Sheet'!$T$27,IF('2019 Data Sheet'!$J467="30",'2019 Data Sheet'!$T$28,IF('2019 Data Sheet'!$J467="31",'2019 Data Sheet'!$T$29,IF('2019 Data Sheet'!$J467="32",'2019 Data Sheet'!$T$30,IF('2019 Data Sheet'!$J467="33",'2019 Data Sheet'!$T$31,IF('2019 Data Sheet'!$J467="34",'2019 Data Sheet'!$T$32,IF('2019 Data Sheet'!$J467="40",'2019 Data Sheet'!$T$33,T('2019 Data Sheet'!$J467)))))))))))))))))))))))))))))))))</f>
        <v>Other Motor Vehicle</v>
      </c>
      <c r="K467" t="str">
        <f>'2019 Data Sheet'!K467</f>
        <v>4DSD</v>
      </c>
      <c r="L467" s="2" t="str">
        <f>IF('2019 Data Sheet'!$L467="01",'2019 Data Sheet'!$V$2,IF('2019 Data Sheet'!$L467="02",'2019 Data Sheet'!$V$3,IF('2019 Data Sheet'!$L467="03",'2019 Data Sheet'!$V$4,IF('2019 Data Sheet'!$L467="04",'2019 Data Sheet'!$V$5,IF('2019 Data Sheet'!$L467="05",'2019 Data Sheet'!$V$6,IF('2019 Data Sheet'!$L467="06",'2019 Data Sheet'!$V$7,IF('2019 Data Sheet'!$L467="07",'2019 Data Sheet'!$V$8,IF('2019 Data Sheet'!$L467="08",'2019 Data Sheet'!$V$9,IF('2019 Data Sheet'!$L467="09",'2019 Data Sheet'!$V$10,IF('2019 Data Sheet'!$L467="11",'2019 Data Sheet'!$V$11,IF('2019 Data Sheet'!$L467="12",'2019 Data Sheet'!$V$12,IF('2019 Data Sheet'!$L467="13",'2019 Data Sheet'!$V$13,IF('2019 Data Sheet'!$L467="14",'2019 Data Sheet'!$V$14,T('2019 Data Sheet'!$L467))))))))))))))</f>
        <v xml:space="preserve"> -</v>
      </c>
      <c r="M467" s="2">
        <f>'2019 Data Sheet'!M467</f>
        <v>0</v>
      </c>
      <c r="N467" s="2">
        <f>'2019 Data Sheet'!N467</f>
        <v>0</v>
      </c>
      <c r="O467" s="2" t="str">
        <f>IF('2019 Data Sheet'!$O467="02",'2019 Data Sheet'!$R$2,IF('2019 Data Sheet'!$O467="03",'2019 Data Sheet'!$R$3,IF('2019 Data Sheet'!$O467="04",'2019 Data Sheet'!$R$4,IF('2019 Data Sheet'!$O467="05",'2019 Data Sheet'!$R$5,IF('2019 Data Sheet'!$O467="06",'2019 Data Sheet'!$R$6,IF('2019 Data Sheet'!$O467="07",'2019 Data Sheet'!$R$7,IF('2019 Data Sheet'!$O467="08",'2019 Data Sheet'!$R$8,IF('2019 Data Sheet'!$O467="09",'2019 Data Sheet'!$R$9,IF('2019 Data Sheet'!$O467="10",'2019 Data Sheet'!$R$10,IF('2019 Data Sheet'!$O467="11",'2019 Data Sheet'!$R$11,IF('2019 Data Sheet'!$O467="12",'2019 Data Sheet'!$R$12,IF('2019 Data Sheet'!$O467="13",'2019 Data Sheet'!$R$13,IF('2019 Data Sheet'!$O467="14",'2019 Data Sheet'!$R$14,IF('2019 Data Sheet'!$O467="15",'2019 Data Sheet'!$R$15,IF('2019 Data Sheet'!$O467="16",'2019 Data Sheet'!$R$16,IF('2019 Data Sheet'!$O467="17",'2019 Data Sheet'!$R$17,IF('2019 Data Sheet'!$O467="18",'2019 Data Sheet'!$R$18,IF('2019 Data Sheet'!$O467="19",'2019 Data Sheet'!$R$19,IF('2019 Data Sheet'!$O467="20",'2019 Data Sheet'!$R$20,IF('2019 Data Sheet'!$O467="21",'2019 Data Sheet'!$R$21,IF('2019 Data Sheet'!$O467="22",'2019 Data Sheet'!$R$22,IF('2019 Data Sheet'!$O467="23",'2019 Data Sheet'!$R$23,IF('2019 Data Sheet'!$O467="24",'2019 Data Sheet'!$R$24,IF('2019 Data Sheet'!$O467="25",'2019 Data Sheet'!$R$25,IF('2019 Data Sheet'!$O467="26",'2019 Data Sheet'!$R$26,IF('2019 Data Sheet'!$O467="27",'2019 Data Sheet'!$R$27,IF('2019 Data Sheet'!$O467="28",'2019 Data Sheet'!$R$28,IF('2019 Data Sheet'!$O467="29",'2019 Data Sheet'!$R$29,IF('2019 Data Sheet'!$O467="33",'2019 Data Sheet'!$R$30,IF('2019 Data Sheet'!$O467="40",'2019 Data Sheet'!$R$31,IF('2019 Data Sheet'!$O467="41",'2019 Data Sheet'!$R$32,IF('2019 Data Sheet'!$O467="42",'2019 Data Sheet'!$R$33,IF('2019 Data Sheet'!$O467="43",'2019 Data Sheet'!$R$34,IF('2019 Data Sheet'!$O467="44",'2019 Data Sheet'!$R$35,IF('2019 Data Sheet'!$O467="45",'2019 Data Sheet'!$R$36,IF('2019 Data Sheet'!$O467="46",'2019 Data Sheet'!$R$37,IF('2019 Data Sheet'!$O467="47",'2019 Data Sheet'!$R$38,IF('2019 Data Sheet'!$O467="48",'2019 Data Sheet'!$R$39,IF('2019 Data Sheet'!$O467="49",'2019 Data Sheet'!$R$40,IF('2019 Data Sheet'!$O467="50",'2019 Data Sheet'!$R$41,IF('2019 Data Sheet'!$O467="60",'2019 Data Sheet'!$R$42,IF('2019 Data Sheet'!$O467="61",'2019 Data Sheet'!$R$43,IF('2019 Data Sheet'!$O467="62",'2019 Data Sheet'!$R$44,IF('2019 Data Sheet'!$O467="63",'2019 Data Sheet'!$R$45,IF('2019 Data Sheet'!$O467="64",'2019 Data Sheet'!$R$46,IF('2019 Data Sheet'!$O467="65",'2019 Data Sheet'!$R$47,IF('2019 Data Sheet'!$O467="66",'2019 Data Sheet'!$R$48,IF('2019 Data Sheet'!$O467="67",'2019 Data Sheet'!$R$49,IF('2019 Data Sheet'!$O467="68",'2019 Data Sheet'!$R$50,IF('2019 Data Sheet'!$O467="69",'2019 Data Sheet'!$R$51,T('2019 Data Sheet'!$O467)))))))))))))))))))))))))))))))))))))))))))))))))))</f>
        <v xml:space="preserve"> -</v>
      </c>
      <c r="P467" s="2" t="str">
        <f>IF('2019 Data Sheet'!$P467="02",'2019 Data Sheet'!$R$2,IF('2019 Data Sheet'!$P467="03",'2019 Data Sheet'!$R$3,IF('2019 Data Sheet'!$P467="04",'2019 Data Sheet'!$R$4,IF('2019 Data Sheet'!$P467="05",'2019 Data Sheet'!$R$5,IF('2019 Data Sheet'!$P467="06",'2019 Data Sheet'!$R$6,IF('2019 Data Sheet'!$P467="07",'2019 Data Sheet'!$R$7,IF('2019 Data Sheet'!$P467="08",'2019 Data Sheet'!$R$8,IF('2019 Data Sheet'!$P467="09",'2019 Data Sheet'!$R$9,IF('2019 Data Sheet'!$P467="10",'2019 Data Sheet'!$R$10,IF('2019 Data Sheet'!$P467="11",'2019 Data Sheet'!$R$11,IF('2019 Data Sheet'!$P467="12",'2019 Data Sheet'!$R$12,IF('2019 Data Sheet'!$P467="13",'2019 Data Sheet'!$R$13,IF('2019 Data Sheet'!$P467="14",'2019 Data Sheet'!$R$14,IF('2019 Data Sheet'!$P467="15",'2019 Data Sheet'!$R$15,IF('2019 Data Sheet'!$P467="16",'2019 Data Sheet'!$R$16,IF('2019 Data Sheet'!$P467="17",'2019 Data Sheet'!$R$17,IF('2019 Data Sheet'!$P467="18",'2019 Data Sheet'!$R$18,IF('2019 Data Sheet'!$P467="19",'2019 Data Sheet'!$R$19,IF('2019 Data Sheet'!$P467="20",'2019 Data Sheet'!$R$20,IF('2019 Data Sheet'!$P467="21",'2019 Data Sheet'!$R$21,IF('2019 Data Sheet'!$P467="22",'2019 Data Sheet'!$R$22,IF('2019 Data Sheet'!$P467="23",'2019 Data Sheet'!$R$23,IF('2019 Data Sheet'!$P467="24",'2019 Data Sheet'!$R$24,IF('2019 Data Sheet'!$P467="25",'2019 Data Sheet'!$R$25,IF('2019 Data Sheet'!$P467="26",'2019 Data Sheet'!$R$26,IF('2019 Data Sheet'!$P467="27",'2019 Data Sheet'!$R$27,IF('2019 Data Sheet'!$P467="28",'2019 Data Sheet'!$R$28,IF('2019 Data Sheet'!$P467="29",'2019 Data Sheet'!$R$29,IF('2019 Data Sheet'!$P467="33",'2019 Data Sheet'!$R$30,IF('2019 Data Sheet'!$P467="40",'2019 Data Sheet'!$R$31,IF('2019 Data Sheet'!$P467="41",'2019 Data Sheet'!$R$32,IF('2019 Data Sheet'!$P467="42",'2019 Data Sheet'!$R$33,IF('2019 Data Sheet'!$P467="43",'2019 Data Sheet'!$R$34,IF('2019 Data Sheet'!$P467="44",'2019 Data Sheet'!$R$35,IF('2019 Data Sheet'!$P467="45",'2019 Data Sheet'!$R$36,IF('2019 Data Sheet'!$P467="46",'2019 Data Sheet'!$R$37,IF('2019 Data Sheet'!$P467="47",'2019 Data Sheet'!$R$38,IF('2019 Data Sheet'!$P467="48",'2019 Data Sheet'!$R$39,IF('2019 Data Sheet'!$P467="49",'2019 Data Sheet'!$R$40,IF('2019 Data Sheet'!$P467="50",'2019 Data Sheet'!$R$41,IF('2019 Data Sheet'!$P467="60",'2019 Data Sheet'!$R$42,IF('2019 Data Sheet'!$P467="61",'2019 Data Sheet'!$R$43,IF('2019 Data Sheet'!$P467="62",'2019 Data Sheet'!$R$44,IF('2019 Data Sheet'!$P467="63",'2019 Data Sheet'!$R$45,IF('2019 Data Sheet'!$P467="64",'2019 Data Sheet'!$R$46,IF('2019 Data Sheet'!$P467="65",'2019 Data Sheet'!$R$47,IF('2019 Data Sheet'!$P467="66",'2019 Data Sheet'!$R$48,IF('2019 Data Sheet'!$P467="67",'2019 Data Sheet'!$R$49,IF('2019 Data Sheet'!$P467="68",'2019 Data Sheet'!$R$50,IF('2019 Data Sheet'!$P467="69",'2019 Data Sheet'!$R$51,T('2019 Data Sheet'!$P467)))))))))))))))))))))))))))))))))))))))))))))))))))</f>
        <v xml:space="preserve"> -</v>
      </c>
    </row>
    <row r="468" spans="1:16" ht="38.25" x14ac:dyDescent="0.2">
      <c r="A468" t="str">
        <f>'2019 Data Sheet'!A468</f>
        <v>FP-00307-19</v>
      </c>
      <c r="B468" s="1">
        <f>'2019 Data Sheet'!B468</f>
        <v>43813</v>
      </c>
      <c r="C468" t="str">
        <f>'2019 Data Sheet'!C468</f>
        <v>13:38</v>
      </c>
      <c r="D468" t="str">
        <f>'2019 Data Sheet'!D468</f>
        <v>Sa</v>
      </c>
      <c r="E468" t="str">
        <f>'2019 Data Sheet'!E468</f>
        <v>JERICHO TPKE</v>
      </c>
      <c r="F468" t="str">
        <f>'2019 Data Sheet'!F468</f>
        <v>KEENE AVE</v>
      </c>
      <c r="G468">
        <f>'2019 Data Sheet'!G468</f>
        <v>1</v>
      </c>
      <c r="H468">
        <f>'2019 Data Sheet'!H468</f>
        <v>2</v>
      </c>
      <c r="I468" t="b">
        <f>'2019 Data Sheet'!I468</f>
        <v>1</v>
      </c>
      <c r="J468" t="str">
        <f>IF('2019 Data Sheet'!$J468="01",'2019 Data Sheet'!$T$2,IF('2019 Data Sheet'!$J468="02",'2019 Data Sheet'!$T$3,IF('2019 Data Sheet'!$J468="03",'2019 Data Sheet'!$T$4,IF('2019 Data Sheet'!$J468="04",'2019 Data Sheet'!$T$5,IF('2019 Data Sheet'!$J468="05",'2019 Data Sheet'!$T$6,IF('2019 Data Sheet'!$J468="06",'2019 Data Sheet'!$T$7,IF('2019 Data Sheet'!$J468="07",'2019 Data Sheet'!$T$8,IF('2019 Data Sheet'!$J468="08",'2019 Data Sheet'!$T$9,IF('2019 Data Sheet'!$J468="10",'2019 Data Sheet'!$T$10,IF('2019 Data Sheet'!$J468="11",'2019 Data Sheet'!$T$11,IF('2019 Data Sheet'!$J468="12",'2019 Data Sheet'!$T$12,IF('2019 Data Sheet'!$J468="13",'2019 Data Sheet'!$T$13,IF('2019 Data Sheet'!$J468="14",'2019 Data Sheet'!$T$14,IF('2019 Data Sheet'!$J468="15",'2019 Data Sheet'!$T$15,IF('2019 Data Sheet'!$J468="16",'2019 Data Sheet'!$T$16,IF('2019 Data Sheet'!$J468="17",'2019 Data Sheet'!$T$17,IF('2019 Data Sheet'!$J468="18",'2019 Data Sheet'!$T$18,IF('2019 Data Sheet'!$J468="19",'2019 Data Sheet'!$T$19,IF('2019 Data Sheet'!$J468="20",'2019 Data Sheet'!$T$20,IF('2019 Data Sheet'!$J468="21",'2019 Data Sheet'!$T$21,IF('2019 Data Sheet'!$J468="22",'2019 Data Sheet'!$T$22,IF('2019 Data Sheet'!$J468="23",'2019 Data Sheet'!$T$23,IF('2019 Data Sheet'!$J468="24",'2019 Data Sheet'!$T$24,IF('2019 Data Sheet'!$J468="25",'2019 Data Sheet'!$T$25,IF('2019 Data Sheet'!$J468="26",'2019 Data Sheet'!$T$26,IF('2019 Data Sheet'!$J468="27",'2019 Data Sheet'!$T$27,IF('2019 Data Sheet'!$J468="30",'2019 Data Sheet'!$T$28,IF('2019 Data Sheet'!$J468="31",'2019 Data Sheet'!$T$29,IF('2019 Data Sheet'!$J468="32",'2019 Data Sheet'!$T$30,IF('2019 Data Sheet'!$J468="33",'2019 Data Sheet'!$T$31,IF('2019 Data Sheet'!$J468="34",'2019 Data Sheet'!$T$32,IF('2019 Data Sheet'!$J468="40",'2019 Data Sheet'!$T$33,T('2019 Data Sheet'!$J468)))))))))))))))))))))))))))))))))</f>
        <v>Other Motor Vehicle</v>
      </c>
      <c r="K468" t="str">
        <f>'2019 Data Sheet'!K468</f>
        <v>SUB</v>
      </c>
      <c r="L468" s="2" t="str">
        <f>IF('2019 Data Sheet'!$L468="01",'2019 Data Sheet'!$V$2,IF('2019 Data Sheet'!$L468="02",'2019 Data Sheet'!$V$3,IF('2019 Data Sheet'!$L468="03",'2019 Data Sheet'!$V$4,IF('2019 Data Sheet'!$L468="04",'2019 Data Sheet'!$V$5,IF('2019 Data Sheet'!$L468="05",'2019 Data Sheet'!$V$6,IF('2019 Data Sheet'!$L468="06",'2019 Data Sheet'!$V$7,IF('2019 Data Sheet'!$L468="07",'2019 Data Sheet'!$V$8,IF('2019 Data Sheet'!$L468="08",'2019 Data Sheet'!$V$9,IF('2019 Data Sheet'!$L468="09",'2019 Data Sheet'!$V$10,IF('2019 Data Sheet'!$L468="11",'2019 Data Sheet'!$V$11,IF('2019 Data Sheet'!$L468="12",'2019 Data Sheet'!$V$12,IF('2019 Data Sheet'!$L468="13",'2019 Data Sheet'!$V$13,IF('2019 Data Sheet'!$L468="14",'2019 Data Sheet'!$V$14,T('2019 Data Sheet'!$L468))))))))))))))</f>
        <v xml:space="preserve"> -</v>
      </c>
      <c r="M468" s="2">
        <f>'2019 Data Sheet'!M468</f>
        <v>0</v>
      </c>
      <c r="N468" s="2">
        <f>'2019 Data Sheet'!N468</f>
        <v>0</v>
      </c>
      <c r="O468" s="2" t="str">
        <f>IF('2019 Data Sheet'!$O468="02",'2019 Data Sheet'!$R$2,IF('2019 Data Sheet'!$O468="03",'2019 Data Sheet'!$R$3,IF('2019 Data Sheet'!$O468="04",'2019 Data Sheet'!$R$4,IF('2019 Data Sheet'!$O468="05",'2019 Data Sheet'!$R$5,IF('2019 Data Sheet'!$O468="06",'2019 Data Sheet'!$R$6,IF('2019 Data Sheet'!$O468="07",'2019 Data Sheet'!$R$7,IF('2019 Data Sheet'!$O468="08",'2019 Data Sheet'!$R$8,IF('2019 Data Sheet'!$O468="09",'2019 Data Sheet'!$R$9,IF('2019 Data Sheet'!$O468="10",'2019 Data Sheet'!$R$10,IF('2019 Data Sheet'!$O468="11",'2019 Data Sheet'!$R$11,IF('2019 Data Sheet'!$O468="12",'2019 Data Sheet'!$R$12,IF('2019 Data Sheet'!$O468="13",'2019 Data Sheet'!$R$13,IF('2019 Data Sheet'!$O468="14",'2019 Data Sheet'!$R$14,IF('2019 Data Sheet'!$O468="15",'2019 Data Sheet'!$R$15,IF('2019 Data Sheet'!$O468="16",'2019 Data Sheet'!$R$16,IF('2019 Data Sheet'!$O468="17",'2019 Data Sheet'!$R$17,IF('2019 Data Sheet'!$O468="18",'2019 Data Sheet'!$R$18,IF('2019 Data Sheet'!$O468="19",'2019 Data Sheet'!$R$19,IF('2019 Data Sheet'!$O468="20",'2019 Data Sheet'!$R$20,IF('2019 Data Sheet'!$O468="21",'2019 Data Sheet'!$R$21,IF('2019 Data Sheet'!$O468="22",'2019 Data Sheet'!$R$22,IF('2019 Data Sheet'!$O468="23",'2019 Data Sheet'!$R$23,IF('2019 Data Sheet'!$O468="24",'2019 Data Sheet'!$R$24,IF('2019 Data Sheet'!$O468="25",'2019 Data Sheet'!$R$25,IF('2019 Data Sheet'!$O468="26",'2019 Data Sheet'!$R$26,IF('2019 Data Sheet'!$O468="27",'2019 Data Sheet'!$R$27,IF('2019 Data Sheet'!$O468="28",'2019 Data Sheet'!$R$28,IF('2019 Data Sheet'!$O468="29",'2019 Data Sheet'!$R$29,IF('2019 Data Sheet'!$O468="33",'2019 Data Sheet'!$R$30,IF('2019 Data Sheet'!$O468="40",'2019 Data Sheet'!$R$31,IF('2019 Data Sheet'!$O468="41",'2019 Data Sheet'!$R$32,IF('2019 Data Sheet'!$O468="42",'2019 Data Sheet'!$R$33,IF('2019 Data Sheet'!$O468="43",'2019 Data Sheet'!$R$34,IF('2019 Data Sheet'!$O468="44",'2019 Data Sheet'!$R$35,IF('2019 Data Sheet'!$O468="45",'2019 Data Sheet'!$R$36,IF('2019 Data Sheet'!$O468="46",'2019 Data Sheet'!$R$37,IF('2019 Data Sheet'!$O468="47",'2019 Data Sheet'!$R$38,IF('2019 Data Sheet'!$O468="48",'2019 Data Sheet'!$R$39,IF('2019 Data Sheet'!$O468="49",'2019 Data Sheet'!$R$40,IF('2019 Data Sheet'!$O468="50",'2019 Data Sheet'!$R$41,IF('2019 Data Sheet'!$O468="60",'2019 Data Sheet'!$R$42,IF('2019 Data Sheet'!$O468="61",'2019 Data Sheet'!$R$43,IF('2019 Data Sheet'!$O468="62",'2019 Data Sheet'!$R$44,IF('2019 Data Sheet'!$O468="63",'2019 Data Sheet'!$R$45,IF('2019 Data Sheet'!$O468="64",'2019 Data Sheet'!$R$46,IF('2019 Data Sheet'!$O468="65",'2019 Data Sheet'!$R$47,IF('2019 Data Sheet'!$O468="66",'2019 Data Sheet'!$R$48,IF('2019 Data Sheet'!$O468="67",'2019 Data Sheet'!$R$49,IF('2019 Data Sheet'!$O468="68",'2019 Data Sheet'!$R$50,IF('2019 Data Sheet'!$O468="69",'2019 Data Sheet'!$R$51,T('2019 Data Sheet'!$O468)))))))))))))))))))))))))))))))))))))))))))))))))))</f>
        <v xml:space="preserve"> Failure to yield/ right of way</v>
      </c>
      <c r="P468" s="2" t="str">
        <f>IF('2019 Data Sheet'!$P468="02",'2019 Data Sheet'!$R$2,IF('2019 Data Sheet'!$P468="03",'2019 Data Sheet'!$R$3,IF('2019 Data Sheet'!$P468="04",'2019 Data Sheet'!$R$4,IF('2019 Data Sheet'!$P468="05",'2019 Data Sheet'!$R$5,IF('2019 Data Sheet'!$P468="06",'2019 Data Sheet'!$R$6,IF('2019 Data Sheet'!$P468="07",'2019 Data Sheet'!$R$7,IF('2019 Data Sheet'!$P468="08",'2019 Data Sheet'!$R$8,IF('2019 Data Sheet'!$P468="09",'2019 Data Sheet'!$R$9,IF('2019 Data Sheet'!$P468="10",'2019 Data Sheet'!$R$10,IF('2019 Data Sheet'!$P468="11",'2019 Data Sheet'!$R$11,IF('2019 Data Sheet'!$P468="12",'2019 Data Sheet'!$R$12,IF('2019 Data Sheet'!$P468="13",'2019 Data Sheet'!$R$13,IF('2019 Data Sheet'!$P468="14",'2019 Data Sheet'!$R$14,IF('2019 Data Sheet'!$P468="15",'2019 Data Sheet'!$R$15,IF('2019 Data Sheet'!$P468="16",'2019 Data Sheet'!$R$16,IF('2019 Data Sheet'!$P468="17",'2019 Data Sheet'!$R$17,IF('2019 Data Sheet'!$P468="18",'2019 Data Sheet'!$R$18,IF('2019 Data Sheet'!$P468="19",'2019 Data Sheet'!$R$19,IF('2019 Data Sheet'!$P468="20",'2019 Data Sheet'!$R$20,IF('2019 Data Sheet'!$P468="21",'2019 Data Sheet'!$R$21,IF('2019 Data Sheet'!$P468="22",'2019 Data Sheet'!$R$22,IF('2019 Data Sheet'!$P468="23",'2019 Data Sheet'!$R$23,IF('2019 Data Sheet'!$P468="24",'2019 Data Sheet'!$R$24,IF('2019 Data Sheet'!$P468="25",'2019 Data Sheet'!$R$25,IF('2019 Data Sheet'!$P468="26",'2019 Data Sheet'!$R$26,IF('2019 Data Sheet'!$P468="27",'2019 Data Sheet'!$R$27,IF('2019 Data Sheet'!$P468="28",'2019 Data Sheet'!$R$28,IF('2019 Data Sheet'!$P468="29",'2019 Data Sheet'!$R$29,IF('2019 Data Sheet'!$P468="33",'2019 Data Sheet'!$R$30,IF('2019 Data Sheet'!$P468="40",'2019 Data Sheet'!$R$31,IF('2019 Data Sheet'!$P468="41",'2019 Data Sheet'!$R$32,IF('2019 Data Sheet'!$P468="42",'2019 Data Sheet'!$R$33,IF('2019 Data Sheet'!$P468="43",'2019 Data Sheet'!$R$34,IF('2019 Data Sheet'!$P468="44",'2019 Data Sheet'!$R$35,IF('2019 Data Sheet'!$P468="45",'2019 Data Sheet'!$R$36,IF('2019 Data Sheet'!$P468="46",'2019 Data Sheet'!$R$37,IF('2019 Data Sheet'!$P468="47",'2019 Data Sheet'!$R$38,IF('2019 Data Sheet'!$P468="48",'2019 Data Sheet'!$R$39,IF('2019 Data Sheet'!$P468="49",'2019 Data Sheet'!$R$40,IF('2019 Data Sheet'!$P468="50",'2019 Data Sheet'!$R$41,IF('2019 Data Sheet'!$P468="60",'2019 Data Sheet'!$R$42,IF('2019 Data Sheet'!$P468="61",'2019 Data Sheet'!$R$43,IF('2019 Data Sheet'!$P468="62",'2019 Data Sheet'!$R$44,IF('2019 Data Sheet'!$P468="63",'2019 Data Sheet'!$R$45,IF('2019 Data Sheet'!$P468="64",'2019 Data Sheet'!$R$46,IF('2019 Data Sheet'!$P468="65",'2019 Data Sheet'!$R$47,IF('2019 Data Sheet'!$P468="66",'2019 Data Sheet'!$R$48,IF('2019 Data Sheet'!$P468="67",'2019 Data Sheet'!$R$49,IF('2019 Data Sheet'!$P468="68",'2019 Data Sheet'!$R$50,IF('2019 Data Sheet'!$P468="69",'2019 Data Sheet'!$R$51,T('2019 Data Sheet'!$P468)))))))))))))))))))))))))))))))))))))))))))))))))))</f>
        <v xml:space="preserve"> View obstructed/ limited</v>
      </c>
    </row>
    <row r="469" spans="1:16" ht="38.25" x14ac:dyDescent="0.2">
      <c r="A469" t="str">
        <f>'2019 Data Sheet'!A469</f>
        <v>FP-00307-19</v>
      </c>
      <c r="B469" s="1">
        <f>'2019 Data Sheet'!B469</f>
        <v>43813</v>
      </c>
      <c r="C469" t="str">
        <f>'2019 Data Sheet'!C469</f>
        <v>13:38</v>
      </c>
      <c r="D469" t="str">
        <f>'2019 Data Sheet'!D469</f>
        <v>Sa</v>
      </c>
      <c r="E469" t="str">
        <f>'2019 Data Sheet'!E469</f>
        <v>JERICHO TPKE</v>
      </c>
      <c r="F469" t="str">
        <f>'2019 Data Sheet'!F469</f>
        <v>KEENE AVE</v>
      </c>
      <c r="G469">
        <f>'2019 Data Sheet'!G469</f>
        <v>2</v>
      </c>
      <c r="H469">
        <f>'2019 Data Sheet'!H469</f>
        <v>2</v>
      </c>
      <c r="I469" t="b">
        <f>'2019 Data Sheet'!I469</f>
        <v>1</v>
      </c>
      <c r="J469" t="str">
        <f>IF('2019 Data Sheet'!$J469="01",'2019 Data Sheet'!$T$2,IF('2019 Data Sheet'!$J469="02",'2019 Data Sheet'!$T$3,IF('2019 Data Sheet'!$J469="03",'2019 Data Sheet'!$T$4,IF('2019 Data Sheet'!$J469="04",'2019 Data Sheet'!$T$5,IF('2019 Data Sheet'!$J469="05",'2019 Data Sheet'!$T$6,IF('2019 Data Sheet'!$J469="06",'2019 Data Sheet'!$T$7,IF('2019 Data Sheet'!$J469="07",'2019 Data Sheet'!$T$8,IF('2019 Data Sheet'!$J469="08",'2019 Data Sheet'!$T$9,IF('2019 Data Sheet'!$J469="10",'2019 Data Sheet'!$T$10,IF('2019 Data Sheet'!$J469="11",'2019 Data Sheet'!$T$11,IF('2019 Data Sheet'!$J469="12",'2019 Data Sheet'!$T$12,IF('2019 Data Sheet'!$J469="13",'2019 Data Sheet'!$T$13,IF('2019 Data Sheet'!$J469="14",'2019 Data Sheet'!$T$14,IF('2019 Data Sheet'!$J469="15",'2019 Data Sheet'!$T$15,IF('2019 Data Sheet'!$J469="16",'2019 Data Sheet'!$T$16,IF('2019 Data Sheet'!$J469="17",'2019 Data Sheet'!$T$17,IF('2019 Data Sheet'!$J469="18",'2019 Data Sheet'!$T$18,IF('2019 Data Sheet'!$J469="19",'2019 Data Sheet'!$T$19,IF('2019 Data Sheet'!$J469="20",'2019 Data Sheet'!$T$20,IF('2019 Data Sheet'!$J469="21",'2019 Data Sheet'!$T$21,IF('2019 Data Sheet'!$J469="22",'2019 Data Sheet'!$T$22,IF('2019 Data Sheet'!$J469="23",'2019 Data Sheet'!$T$23,IF('2019 Data Sheet'!$J469="24",'2019 Data Sheet'!$T$24,IF('2019 Data Sheet'!$J469="25",'2019 Data Sheet'!$T$25,IF('2019 Data Sheet'!$J469="26",'2019 Data Sheet'!$T$26,IF('2019 Data Sheet'!$J469="27",'2019 Data Sheet'!$T$27,IF('2019 Data Sheet'!$J469="30",'2019 Data Sheet'!$T$28,IF('2019 Data Sheet'!$J469="31",'2019 Data Sheet'!$T$29,IF('2019 Data Sheet'!$J469="32",'2019 Data Sheet'!$T$30,IF('2019 Data Sheet'!$J469="33",'2019 Data Sheet'!$T$31,IF('2019 Data Sheet'!$J469="34",'2019 Data Sheet'!$T$32,IF('2019 Data Sheet'!$J469="40",'2019 Data Sheet'!$T$33,T('2019 Data Sheet'!$J469)))))))))))))))))))))))))))))))))</f>
        <v>Other Motor Vehicle</v>
      </c>
      <c r="K469" t="str">
        <f>'2019 Data Sheet'!K469</f>
        <v>4DSD</v>
      </c>
      <c r="L469" s="2" t="str">
        <f>IF('2019 Data Sheet'!$L469="01",'2019 Data Sheet'!$V$2,IF('2019 Data Sheet'!$L469="02",'2019 Data Sheet'!$V$3,IF('2019 Data Sheet'!$L469="03",'2019 Data Sheet'!$V$4,IF('2019 Data Sheet'!$L469="04",'2019 Data Sheet'!$V$5,IF('2019 Data Sheet'!$L469="05",'2019 Data Sheet'!$V$6,IF('2019 Data Sheet'!$L469="06",'2019 Data Sheet'!$V$7,IF('2019 Data Sheet'!$L469="07",'2019 Data Sheet'!$V$8,IF('2019 Data Sheet'!$L469="08",'2019 Data Sheet'!$V$9,IF('2019 Data Sheet'!$L469="09",'2019 Data Sheet'!$V$10,IF('2019 Data Sheet'!$L469="11",'2019 Data Sheet'!$V$11,IF('2019 Data Sheet'!$L469="12",'2019 Data Sheet'!$V$12,IF('2019 Data Sheet'!$L469="13",'2019 Data Sheet'!$V$13,IF('2019 Data Sheet'!$L469="14",'2019 Data Sheet'!$V$14,T('2019 Data Sheet'!$L469))))))))))))))</f>
        <v xml:space="preserve"> -</v>
      </c>
      <c r="M469" s="2">
        <f>'2019 Data Sheet'!M469</f>
        <v>0</v>
      </c>
      <c r="N469" s="2">
        <f>'2019 Data Sheet'!N469</f>
        <v>0</v>
      </c>
      <c r="O469" s="2" t="str">
        <f>IF('2019 Data Sheet'!$O469="02",'2019 Data Sheet'!$R$2,IF('2019 Data Sheet'!$O469="03",'2019 Data Sheet'!$R$3,IF('2019 Data Sheet'!$O469="04",'2019 Data Sheet'!$R$4,IF('2019 Data Sheet'!$O469="05",'2019 Data Sheet'!$R$5,IF('2019 Data Sheet'!$O469="06",'2019 Data Sheet'!$R$6,IF('2019 Data Sheet'!$O469="07",'2019 Data Sheet'!$R$7,IF('2019 Data Sheet'!$O469="08",'2019 Data Sheet'!$R$8,IF('2019 Data Sheet'!$O469="09",'2019 Data Sheet'!$R$9,IF('2019 Data Sheet'!$O469="10",'2019 Data Sheet'!$R$10,IF('2019 Data Sheet'!$O469="11",'2019 Data Sheet'!$R$11,IF('2019 Data Sheet'!$O469="12",'2019 Data Sheet'!$R$12,IF('2019 Data Sheet'!$O469="13",'2019 Data Sheet'!$R$13,IF('2019 Data Sheet'!$O469="14",'2019 Data Sheet'!$R$14,IF('2019 Data Sheet'!$O469="15",'2019 Data Sheet'!$R$15,IF('2019 Data Sheet'!$O469="16",'2019 Data Sheet'!$R$16,IF('2019 Data Sheet'!$O469="17",'2019 Data Sheet'!$R$17,IF('2019 Data Sheet'!$O469="18",'2019 Data Sheet'!$R$18,IF('2019 Data Sheet'!$O469="19",'2019 Data Sheet'!$R$19,IF('2019 Data Sheet'!$O469="20",'2019 Data Sheet'!$R$20,IF('2019 Data Sheet'!$O469="21",'2019 Data Sheet'!$R$21,IF('2019 Data Sheet'!$O469="22",'2019 Data Sheet'!$R$22,IF('2019 Data Sheet'!$O469="23",'2019 Data Sheet'!$R$23,IF('2019 Data Sheet'!$O469="24",'2019 Data Sheet'!$R$24,IF('2019 Data Sheet'!$O469="25",'2019 Data Sheet'!$R$25,IF('2019 Data Sheet'!$O469="26",'2019 Data Sheet'!$R$26,IF('2019 Data Sheet'!$O469="27",'2019 Data Sheet'!$R$27,IF('2019 Data Sheet'!$O469="28",'2019 Data Sheet'!$R$28,IF('2019 Data Sheet'!$O469="29",'2019 Data Sheet'!$R$29,IF('2019 Data Sheet'!$O469="33",'2019 Data Sheet'!$R$30,IF('2019 Data Sheet'!$O469="40",'2019 Data Sheet'!$R$31,IF('2019 Data Sheet'!$O469="41",'2019 Data Sheet'!$R$32,IF('2019 Data Sheet'!$O469="42",'2019 Data Sheet'!$R$33,IF('2019 Data Sheet'!$O469="43",'2019 Data Sheet'!$R$34,IF('2019 Data Sheet'!$O469="44",'2019 Data Sheet'!$R$35,IF('2019 Data Sheet'!$O469="45",'2019 Data Sheet'!$R$36,IF('2019 Data Sheet'!$O469="46",'2019 Data Sheet'!$R$37,IF('2019 Data Sheet'!$O469="47",'2019 Data Sheet'!$R$38,IF('2019 Data Sheet'!$O469="48",'2019 Data Sheet'!$R$39,IF('2019 Data Sheet'!$O469="49",'2019 Data Sheet'!$R$40,IF('2019 Data Sheet'!$O469="50",'2019 Data Sheet'!$R$41,IF('2019 Data Sheet'!$O469="60",'2019 Data Sheet'!$R$42,IF('2019 Data Sheet'!$O469="61",'2019 Data Sheet'!$R$43,IF('2019 Data Sheet'!$O469="62",'2019 Data Sheet'!$R$44,IF('2019 Data Sheet'!$O469="63",'2019 Data Sheet'!$R$45,IF('2019 Data Sheet'!$O469="64",'2019 Data Sheet'!$R$46,IF('2019 Data Sheet'!$O469="65",'2019 Data Sheet'!$R$47,IF('2019 Data Sheet'!$O469="66",'2019 Data Sheet'!$R$48,IF('2019 Data Sheet'!$O469="67",'2019 Data Sheet'!$R$49,IF('2019 Data Sheet'!$O469="68",'2019 Data Sheet'!$R$50,IF('2019 Data Sheet'!$O469="69",'2019 Data Sheet'!$R$51,T('2019 Data Sheet'!$O469)))))))))))))))))))))))))))))))))))))))))))))))))))</f>
        <v xml:space="preserve"> -</v>
      </c>
      <c r="P469" s="2" t="str">
        <f>IF('2019 Data Sheet'!$P469="02",'2019 Data Sheet'!$R$2,IF('2019 Data Sheet'!$P469="03",'2019 Data Sheet'!$R$3,IF('2019 Data Sheet'!$P469="04",'2019 Data Sheet'!$R$4,IF('2019 Data Sheet'!$P469="05",'2019 Data Sheet'!$R$5,IF('2019 Data Sheet'!$P469="06",'2019 Data Sheet'!$R$6,IF('2019 Data Sheet'!$P469="07",'2019 Data Sheet'!$R$7,IF('2019 Data Sheet'!$P469="08",'2019 Data Sheet'!$R$8,IF('2019 Data Sheet'!$P469="09",'2019 Data Sheet'!$R$9,IF('2019 Data Sheet'!$P469="10",'2019 Data Sheet'!$R$10,IF('2019 Data Sheet'!$P469="11",'2019 Data Sheet'!$R$11,IF('2019 Data Sheet'!$P469="12",'2019 Data Sheet'!$R$12,IF('2019 Data Sheet'!$P469="13",'2019 Data Sheet'!$R$13,IF('2019 Data Sheet'!$P469="14",'2019 Data Sheet'!$R$14,IF('2019 Data Sheet'!$P469="15",'2019 Data Sheet'!$R$15,IF('2019 Data Sheet'!$P469="16",'2019 Data Sheet'!$R$16,IF('2019 Data Sheet'!$P469="17",'2019 Data Sheet'!$R$17,IF('2019 Data Sheet'!$P469="18",'2019 Data Sheet'!$R$18,IF('2019 Data Sheet'!$P469="19",'2019 Data Sheet'!$R$19,IF('2019 Data Sheet'!$P469="20",'2019 Data Sheet'!$R$20,IF('2019 Data Sheet'!$P469="21",'2019 Data Sheet'!$R$21,IF('2019 Data Sheet'!$P469="22",'2019 Data Sheet'!$R$22,IF('2019 Data Sheet'!$P469="23",'2019 Data Sheet'!$R$23,IF('2019 Data Sheet'!$P469="24",'2019 Data Sheet'!$R$24,IF('2019 Data Sheet'!$P469="25",'2019 Data Sheet'!$R$25,IF('2019 Data Sheet'!$P469="26",'2019 Data Sheet'!$R$26,IF('2019 Data Sheet'!$P469="27",'2019 Data Sheet'!$R$27,IF('2019 Data Sheet'!$P469="28",'2019 Data Sheet'!$R$28,IF('2019 Data Sheet'!$P469="29",'2019 Data Sheet'!$R$29,IF('2019 Data Sheet'!$P469="33",'2019 Data Sheet'!$R$30,IF('2019 Data Sheet'!$P469="40",'2019 Data Sheet'!$R$31,IF('2019 Data Sheet'!$P469="41",'2019 Data Sheet'!$R$32,IF('2019 Data Sheet'!$P469="42",'2019 Data Sheet'!$R$33,IF('2019 Data Sheet'!$P469="43",'2019 Data Sheet'!$R$34,IF('2019 Data Sheet'!$P469="44",'2019 Data Sheet'!$R$35,IF('2019 Data Sheet'!$P469="45",'2019 Data Sheet'!$R$36,IF('2019 Data Sheet'!$P469="46",'2019 Data Sheet'!$R$37,IF('2019 Data Sheet'!$P469="47",'2019 Data Sheet'!$R$38,IF('2019 Data Sheet'!$P469="48",'2019 Data Sheet'!$R$39,IF('2019 Data Sheet'!$P469="49",'2019 Data Sheet'!$R$40,IF('2019 Data Sheet'!$P469="50",'2019 Data Sheet'!$R$41,IF('2019 Data Sheet'!$P469="60",'2019 Data Sheet'!$R$42,IF('2019 Data Sheet'!$P469="61",'2019 Data Sheet'!$R$43,IF('2019 Data Sheet'!$P469="62",'2019 Data Sheet'!$R$44,IF('2019 Data Sheet'!$P469="63",'2019 Data Sheet'!$R$45,IF('2019 Data Sheet'!$P469="64",'2019 Data Sheet'!$R$46,IF('2019 Data Sheet'!$P469="65",'2019 Data Sheet'!$R$47,IF('2019 Data Sheet'!$P469="66",'2019 Data Sheet'!$R$48,IF('2019 Data Sheet'!$P469="67",'2019 Data Sheet'!$R$49,IF('2019 Data Sheet'!$P469="68",'2019 Data Sheet'!$R$50,IF('2019 Data Sheet'!$P469="69",'2019 Data Sheet'!$R$51,T('2019 Data Sheet'!$P469)))))))))))))))))))))))))))))))))))))))))))))))))))</f>
        <v xml:space="preserve"> -</v>
      </c>
    </row>
    <row r="470" spans="1:16" ht="38.25" x14ac:dyDescent="0.2">
      <c r="A470" t="str">
        <f>'2019 Data Sheet'!A470</f>
        <v>FP-00199-19</v>
      </c>
      <c r="B470" s="1">
        <f>'2019 Data Sheet'!B470</f>
        <v>43694</v>
      </c>
      <c r="C470" t="str">
        <f>'2019 Data Sheet'!C470</f>
        <v>14:08</v>
      </c>
      <c r="D470" t="str">
        <f>'2019 Data Sheet'!D470</f>
        <v>Sa</v>
      </c>
      <c r="E470" t="str">
        <f>'2019 Data Sheet'!E470</f>
        <v>JERICHO TPKE</v>
      </c>
      <c r="F470" t="str">
        <f>'2019 Data Sheet'!F470</f>
        <v>BELMONT AVE</v>
      </c>
      <c r="G470">
        <f>'2019 Data Sheet'!G470</f>
        <v>1</v>
      </c>
      <c r="H470">
        <f>'2019 Data Sheet'!H470</f>
        <v>2</v>
      </c>
      <c r="I470" t="b">
        <f>'2019 Data Sheet'!I470</f>
        <v>1</v>
      </c>
      <c r="J470" t="str">
        <f>IF('2019 Data Sheet'!$J470="01",'2019 Data Sheet'!$T$2,IF('2019 Data Sheet'!$J470="02",'2019 Data Sheet'!$T$3,IF('2019 Data Sheet'!$J470="03",'2019 Data Sheet'!$T$4,IF('2019 Data Sheet'!$J470="04",'2019 Data Sheet'!$T$5,IF('2019 Data Sheet'!$J470="05",'2019 Data Sheet'!$T$6,IF('2019 Data Sheet'!$J470="06",'2019 Data Sheet'!$T$7,IF('2019 Data Sheet'!$J470="07",'2019 Data Sheet'!$T$8,IF('2019 Data Sheet'!$J470="08",'2019 Data Sheet'!$T$9,IF('2019 Data Sheet'!$J470="10",'2019 Data Sheet'!$T$10,IF('2019 Data Sheet'!$J470="11",'2019 Data Sheet'!$T$11,IF('2019 Data Sheet'!$J470="12",'2019 Data Sheet'!$T$12,IF('2019 Data Sheet'!$J470="13",'2019 Data Sheet'!$T$13,IF('2019 Data Sheet'!$J470="14",'2019 Data Sheet'!$T$14,IF('2019 Data Sheet'!$J470="15",'2019 Data Sheet'!$T$15,IF('2019 Data Sheet'!$J470="16",'2019 Data Sheet'!$T$16,IF('2019 Data Sheet'!$J470="17",'2019 Data Sheet'!$T$17,IF('2019 Data Sheet'!$J470="18",'2019 Data Sheet'!$T$18,IF('2019 Data Sheet'!$J470="19",'2019 Data Sheet'!$T$19,IF('2019 Data Sheet'!$J470="20",'2019 Data Sheet'!$T$20,IF('2019 Data Sheet'!$J470="21",'2019 Data Sheet'!$T$21,IF('2019 Data Sheet'!$J470="22",'2019 Data Sheet'!$T$22,IF('2019 Data Sheet'!$J470="23",'2019 Data Sheet'!$T$23,IF('2019 Data Sheet'!$J470="24",'2019 Data Sheet'!$T$24,IF('2019 Data Sheet'!$J470="25",'2019 Data Sheet'!$T$25,IF('2019 Data Sheet'!$J470="26",'2019 Data Sheet'!$T$26,IF('2019 Data Sheet'!$J470="27",'2019 Data Sheet'!$T$27,IF('2019 Data Sheet'!$J470="30",'2019 Data Sheet'!$T$28,IF('2019 Data Sheet'!$J470="31",'2019 Data Sheet'!$T$29,IF('2019 Data Sheet'!$J470="32",'2019 Data Sheet'!$T$30,IF('2019 Data Sheet'!$J470="33",'2019 Data Sheet'!$T$31,IF('2019 Data Sheet'!$J470="34",'2019 Data Sheet'!$T$32,IF('2019 Data Sheet'!$J470="40",'2019 Data Sheet'!$T$33,T('2019 Data Sheet'!$J470)))))))))))))))))))))))))))))))))</f>
        <v>Other Motor Vehicle</v>
      </c>
      <c r="K470" t="str">
        <f>'2019 Data Sheet'!K470</f>
        <v>4SDN</v>
      </c>
      <c r="L470" s="2" t="str">
        <f>IF('2019 Data Sheet'!$L470="01",'2019 Data Sheet'!$V$2,IF('2019 Data Sheet'!$L470="02",'2019 Data Sheet'!$V$3,IF('2019 Data Sheet'!$L470="03",'2019 Data Sheet'!$V$4,IF('2019 Data Sheet'!$L470="04",'2019 Data Sheet'!$V$5,IF('2019 Data Sheet'!$L470="05",'2019 Data Sheet'!$V$6,IF('2019 Data Sheet'!$L470="06",'2019 Data Sheet'!$V$7,IF('2019 Data Sheet'!$L470="07",'2019 Data Sheet'!$V$8,IF('2019 Data Sheet'!$L470="08",'2019 Data Sheet'!$V$9,IF('2019 Data Sheet'!$L470="09",'2019 Data Sheet'!$V$10,IF('2019 Data Sheet'!$L470="11",'2019 Data Sheet'!$V$11,IF('2019 Data Sheet'!$L470="12",'2019 Data Sheet'!$V$12,IF('2019 Data Sheet'!$L470="13",'2019 Data Sheet'!$V$13,IF('2019 Data Sheet'!$L470="14",'2019 Data Sheet'!$V$14,T('2019 Data Sheet'!$L470))))))))))))))</f>
        <v xml:space="preserve"> -</v>
      </c>
      <c r="M470" s="2">
        <f>'2019 Data Sheet'!M470</f>
        <v>0</v>
      </c>
      <c r="N470" s="2">
        <f>'2019 Data Sheet'!N470</f>
        <v>0</v>
      </c>
      <c r="O470" s="2" t="str">
        <f>IF('2019 Data Sheet'!$O470="02",'2019 Data Sheet'!$R$2,IF('2019 Data Sheet'!$O470="03",'2019 Data Sheet'!$R$3,IF('2019 Data Sheet'!$O470="04",'2019 Data Sheet'!$R$4,IF('2019 Data Sheet'!$O470="05",'2019 Data Sheet'!$R$5,IF('2019 Data Sheet'!$O470="06",'2019 Data Sheet'!$R$6,IF('2019 Data Sheet'!$O470="07",'2019 Data Sheet'!$R$7,IF('2019 Data Sheet'!$O470="08",'2019 Data Sheet'!$R$8,IF('2019 Data Sheet'!$O470="09",'2019 Data Sheet'!$R$9,IF('2019 Data Sheet'!$O470="10",'2019 Data Sheet'!$R$10,IF('2019 Data Sheet'!$O470="11",'2019 Data Sheet'!$R$11,IF('2019 Data Sheet'!$O470="12",'2019 Data Sheet'!$R$12,IF('2019 Data Sheet'!$O470="13",'2019 Data Sheet'!$R$13,IF('2019 Data Sheet'!$O470="14",'2019 Data Sheet'!$R$14,IF('2019 Data Sheet'!$O470="15",'2019 Data Sheet'!$R$15,IF('2019 Data Sheet'!$O470="16",'2019 Data Sheet'!$R$16,IF('2019 Data Sheet'!$O470="17",'2019 Data Sheet'!$R$17,IF('2019 Data Sheet'!$O470="18",'2019 Data Sheet'!$R$18,IF('2019 Data Sheet'!$O470="19",'2019 Data Sheet'!$R$19,IF('2019 Data Sheet'!$O470="20",'2019 Data Sheet'!$R$20,IF('2019 Data Sheet'!$O470="21",'2019 Data Sheet'!$R$21,IF('2019 Data Sheet'!$O470="22",'2019 Data Sheet'!$R$22,IF('2019 Data Sheet'!$O470="23",'2019 Data Sheet'!$R$23,IF('2019 Data Sheet'!$O470="24",'2019 Data Sheet'!$R$24,IF('2019 Data Sheet'!$O470="25",'2019 Data Sheet'!$R$25,IF('2019 Data Sheet'!$O470="26",'2019 Data Sheet'!$R$26,IF('2019 Data Sheet'!$O470="27",'2019 Data Sheet'!$R$27,IF('2019 Data Sheet'!$O470="28",'2019 Data Sheet'!$R$28,IF('2019 Data Sheet'!$O470="29",'2019 Data Sheet'!$R$29,IF('2019 Data Sheet'!$O470="33",'2019 Data Sheet'!$R$30,IF('2019 Data Sheet'!$O470="40",'2019 Data Sheet'!$R$31,IF('2019 Data Sheet'!$O470="41",'2019 Data Sheet'!$R$32,IF('2019 Data Sheet'!$O470="42",'2019 Data Sheet'!$R$33,IF('2019 Data Sheet'!$O470="43",'2019 Data Sheet'!$R$34,IF('2019 Data Sheet'!$O470="44",'2019 Data Sheet'!$R$35,IF('2019 Data Sheet'!$O470="45",'2019 Data Sheet'!$R$36,IF('2019 Data Sheet'!$O470="46",'2019 Data Sheet'!$R$37,IF('2019 Data Sheet'!$O470="47",'2019 Data Sheet'!$R$38,IF('2019 Data Sheet'!$O470="48",'2019 Data Sheet'!$R$39,IF('2019 Data Sheet'!$O470="49",'2019 Data Sheet'!$R$40,IF('2019 Data Sheet'!$O470="50",'2019 Data Sheet'!$R$41,IF('2019 Data Sheet'!$O470="60",'2019 Data Sheet'!$R$42,IF('2019 Data Sheet'!$O470="61",'2019 Data Sheet'!$R$43,IF('2019 Data Sheet'!$O470="62",'2019 Data Sheet'!$R$44,IF('2019 Data Sheet'!$O470="63",'2019 Data Sheet'!$R$45,IF('2019 Data Sheet'!$O470="64",'2019 Data Sheet'!$R$46,IF('2019 Data Sheet'!$O470="65",'2019 Data Sheet'!$R$47,IF('2019 Data Sheet'!$O470="66",'2019 Data Sheet'!$R$48,IF('2019 Data Sheet'!$O470="67",'2019 Data Sheet'!$R$49,IF('2019 Data Sheet'!$O470="68",'2019 Data Sheet'!$R$50,IF('2019 Data Sheet'!$O470="69",'2019 Data Sheet'!$R$51,T('2019 Data Sheet'!$O470)))))))))))))))))))))))))))))))))))))))))))))))))))</f>
        <v xml:space="preserve"> Turning improperly</v>
      </c>
      <c r="P470" s="2" t="str">
        <f>IF('2019 Data Sheet'!$P470="02",'2019 Data Sheet'!$R$2,IF('2019 Data Sheet'!$P470="03",'2019 Data Sheet'!$R$3,IF('2019 Data Sheet'!$P470="04",'2019 Data Sheet'!$R$4,IF('2019 Data Sheet'!$P470="05",'2019 Data Sheet'!$R$5,IF('2019 Data Sheet'!$P470="06",'2019 Data Sheet'!$R$6,IF('2019 Data Sheet'!$P470="07",'2019 Data Sheet'!$R$7,IF('2019 Data Sheet'!$P470="08",'2019 Data Sheet'!$R$8,IF('2019 Data Sheet'!$P470="09",'2019 Data Sheet'!$R$9,IF('2019 Data Sheet'!$P470="10",'2019 Data Sheet'!$R$10,IF('2019 Data Sheet'!$P470="11",'2019 Data Sheet'!$R$11,IF('2019 Data Sheet'!$P470="12",'2019 Data Sheet'!$R$12,IF('2019 Data Sheet'!$P470="13",'2019 Data Sheet'!$R$13,IF('2019 Data Sheet'!$P470="14",'2019 Data Sheet'!$R$14,IF('2019 Data Sheet'!$P470="15",'2019 Data Sheet'!$R$15,IF('2019 Data Sheet'!$P470="16",'2019 Data Sheet'!$R$16,IF('2019 Data Sheet'!$P470="17",'2019 Data Sheet'!$R$17,IF('2019 Data Sheet'!$P470="18",'2019 Data Sheet'!$R$18,IF('2019 Data Sheet'!$P470="19",'2019 Data Sheet'!$R$19,IF('2019 Data Sheet'!$P470="20",'2019 Data Sheet'!$R$20,IF('2019 Data Sheet'!$P470="21",'2019 Data Sheet'!$R$21,IF('2019 Data Sheet'!$P470="22",'2019 Data Sheet'!$R$22,IF('2019 Data Sheet'!$P470="23",'2019 Data Sheet'!$R$23,IF('2019 Data Sheet'!$P470="24",'2019 Data Sheet'!$R$24,IF('2019 Data Sheet'!$P470="25",'2019 Data Sheet'!$R$25,IF('2019 Data Sheet'!$P470="26",'2019 Data Sheet'!$R$26,IF('2019 Data Sheet'!$P470="27",'2019 Data Sheet'!$R$27,IF('2019 Data Sheet'!$P470="28",'2019 Data Sheet'!$R$28,IF('2019 Data Sheet'!$P470="29",'2019 Data Sheet'!$R$29,IF('2019 Data Sheet'!$P470="33",'2019 Data Sheet'!$R$30,IF('2019 Data Sheet'!$P470="40",'2019 Data Sheet'!$R$31,IF('2019 Data Sheet'!$P470="41",'2019 Data Sheet'!$R$32,IF('2019 Data Sheet'!$P470="42",'2019 Data Sheet'!$R$33,IF('2019 Data Sheet'!$P470="43",'2019 Data Sheet'!$R$34,IF('2019 Data Sheet'!$P470="44",'2019 Data Sheet'!$R$35,IF('2019 Data Sheet'!$P470="45",'2019 Data Sheet'!$R$36,IF('2019 Data Sheet'!$P470="46",'2019 Data Sheet'!$R$37,IF('2019 Data Sheet'!$P470="47",'2019 Data Sheet'!$R$38,IF('2019 Data Sheet'!$P470="48",'2019 Data Sheet'!$R$39,IF('2019 Data Sheet'!$P470="49",'2019 Data Sheet'!$R$40,IF('2019 Data Sheet'!$P470="50",'2019 Data Sheet'!$R$41,IF('2019 Data Sheet'!$P470="60",'2019 Data Sheet'!$R$42,IF('2019 Data Sheet'!$P470="61",'2019 Data Sheet'!$R$43,IF('2019 Data Sheet'!$P470="62",'2019 Data Sheet'!$R$44,IF('2019 Data Sheet'!$P470="63",'2019 Data Sheet'!$R$45,IF('2019 Data Sheet'!$P470="64",'2019 Data Sheet'!$R$46,IF('2019 Data Sheet'!$P470="65",'2019 Data Sheet'!$R$47,IF('2019 Data Sheet'!$P470="66",'2019 Data Sheet'!$R$48,IF('2019 Data Sheet'!$P470="67",'2019 Data Sheet'!$R$49,IF('2019 Data Sheet'!$P470="68",'2019 Data Sheet'!$R$50,IF('2019 Data Sheet'!$P470="69",'2019 Data Sheet'!$R$51,T('2019 Data Sheet'!$P470)))))))))))))))))))))))))))))))))))))))))))))))))))</f>
        <v xml:space="preserve"> -</v>
      </c>
    </row>
    <row r="471" spans="1:16" ht="38.25" x14ac:dyDescent="0.2">
      <c r="A471" t="str">
        <f>'2019 Data Sheet'!A471</f>
        <v>FP-00199-19</v>
      </c>
      <c r="B471" s="1">
        <f>'2019 Data Sheet'!B471</f>
        <v>43694</v>
      </c>
      <c r="C471" t="str">
        <f>'2019 Data Sheet'!C471</f>
        <v>14:08</v>
      </c>
      <c r="D471" t="str">
        <f>'2019 Data Sheet'!D471</f>
        <v>Sa</v>
      </c>
      <c r="E471" t="str">
        <f>'2019 Data Sheet'!E471</f>
        <v>JERICHO TPKE</v>
      </c>
      <c r="F471" t="str">
        <f>'2019 Data Sheet'!F471</f>
        <v>BELMONT AVE</v>
      </c>
      <c r="G471">
        <f>'2019 Data Sheet'!G471</f>
        <v>2</v>
      </c>
      <c r="H471">
        <f>'2019 Data Sheet'!H471</f>
        <v>2</v>
      </c>
      <c r="I471" t="b">
        <f>'2019 Data Sheet'!I471</f>
        <v>1</v>
      </c>
      <c r="J471" t="str">
        <f>IF('2019 Data Sheet'!$J471="01",'2019 Data Sheet'!$T$2,IF('2019 Data Sheet'!$J471="02",'2019 Data Sheet'!$T$3,IF('2019 Data Sheet'!$J471="03",'2019 Data Sheet'!$T$4,IF('2019 Data Sheet'!$J471="04",'2019 Data Sheet'!$T$5,IF('2019 Data Sheet'!$J471="05",'2019 Data Sheet'!$T$6,IF('2019 Data Sheet'!$J471="06",'2019 Data Sheet'!$T$7,IF('2019 Data Sheet'!$J471="07",'2019 Data Sheet'!$T$8,IF('2019 Data Sheet'!$J471="08",'2019 Data Sheet'!$T$9,IF('2019 Data Sheet'!$J471="10",'2019 Data Sheet'!$T$10,IF('2019 Data Sheet'!$J471="11",'2019 Data Sheet'!$T$11,IF('2019 Data Sheet'!$J471="12",'2019 Data Sheet'!$T$12,IF('2019 Data Sheet'!$J471="13",'2019 Data Sheet'!$T$13,IF('2019 Data Sheet'!$J471="14",'2019 Data Sheet'!$T$14,IF('2019 Data Sheet'!$J471="15",'2019 Data Sheet'!$T$15,IF('2019 Data Sheet'!$J471="16",'2019 Data Sheet'!$T$16,IF('2019 Data Sheet'!$J471="17",'2019 Data Sheet'!$T$17,IF('2019 Data Sheet'!$J471="18",'2019 Data Sheet'!$T$18,IF('2019 Data Sheet'!$J471="19",'2019 Data Sheet'!$T$19,IF('2019 Data Sheet'!$J471="20",'2019 Data Sheet'!$T$20,IF('2019 Data Sheet'!$J471="21",'2019 Data Sheet'!$T$21,IF('2019 Data Sheet'!$J471="22",'2019 Data Sheet'!$T$22,IF('2019 Data Sheet'!$J471="23",'2019 Data Sheet'!$T$23,IF('2019 Data Sheet'!$J471="24",'2019 Data Sheet'!$T$24,IF('2019 Data Sheet'!$J471="25",'2019 Data Sheet'!$T$25,IF('2019 Data Sheet'!$J471="26",'2019 Data Sheet'!$T$26,IF('2019 Data Sheet'!$J471="27",'2019 Data Sheet'!$T$27,IF('2019 Data Sheet'!$J471="30",'2019 Data Sheet'!$T$28,IF('2019 Data Sheet'!$J471="31",'2019 Data Sheet'!$T$29,IF('2019 Data Sheet'!$J471="32",'2019 Data Sheet'!$T$30,IF('2019 Data Sheet'!$J471="33",'2019 Data Sheet'!$T$31,IF('2019 Data Sheet'!$J471="34",'2019 Data Sheet'!$T$32,IF('2019 Data Sheet'!$J471="40",'2019 Data Sheet'!$T$33,T('2019 Data Sheet'!$J471)))))))))))))))))))))))))))))))))</f>
        <v>Other Motor Vehicle</v>
      </c>
      <c r="K471" t="str">
        <f>'2019 Data Sheet'!K471</f>
        <v>SUBN</v>
      </c>
      <c r="L471" s="2" t="str">
        <f>IF('2019 Data Sheet'!$L471="01",'2019 Data Sheet'!$V$2,IF('2019 Data Sheet'!$L471="02",'2019 Data Sheet'!$V$3,IF('2019 Data Sheet'!$L471="03",'2019 Data Sheet'!$V$4,IF('2019 Data Sheet'!$L471="04",'2019 Data Sheet'!$V$5,IF('2019 Data Sheet'!$L471="05",'2019 Data Sheet'!$V$6,IF('2019 Data Sheet'!$L471="06",'2019 Data Sheet'!$V$7,IF('2019 Data Sheet'!$L471="07",'2019 Data Sheet'!$V$8,IF('2019 Data Sheet'!$L471="08",'2019 Data Sheet'!$V$9,IF('2019 Data Sheet'!$L471="09",'2019 Data Sheet'!$V$10,IF('2019 Data Sheet'!$L471="11",'2019 Data Sheet'!$V$11,IF('2019 Data Sheet'!$L471="12",'2019 Data Sheet'!$V$12,IF('2019 Data Sheet'!$L471="13",'2019 Data Sheet'!$V$13,IF('2019 Data Sheet'!$L471="14",'2019 Data Sheet'!$V$14,T('2019 Data Sheet'!$L471))))))))))))))</f>
        <v xml:space="preserve"> -</v>
      </c>
      <c r="M471" s="2">
        <f>'2019 Data Sheet'!M471</f>
        <v>0</v>
      </c>
      <c r="N471" s="2">
        <f>'2019 Data Sheet'!N471</f>
        <v>0</v>
      </c>
      <c r="O471" s="2" t="str">
        <f>IF('2019 Data Sheet'!$O471="02",'2019 Data Sheet'!$R$2,IF('2019 Data Sheet'!$O471="03",'2019 Data Sheet'!$R$3,IF('2019 Data Sheet'!$O471="04",'2019 Data Sheet'!$R$4,IF('2019 Data Sheet'!$O471="05",'2019 Data Sheet'!$R$5,IF('2019 Data Sheet'!$O471="06",'2019 Data Sheet'!$R$6,IF('2019 Data Sheet'!$O471="07",'2019 Data Sheet'!$R$7,IF('2019 Data Sheet'!$O471="08",'2019 Data Sheet'!$R$8,IF('2019 Data Sheet'!$O471="09",'2019 Data Sheet'!$R$9,IF('2019 Data Sheet'!$O471="10",'2019 Data Sheet'!$R$10,IF('2019 Data Sheet'!$O471="11",'2019 Data Sheet'!$R$11,IF('2019 Data Sheet'!$O471="12",'2019 Data Sheet'!$R$12,IF('2019 Data Sheet'!$O471="13",'2019 Data Sheet'!$R$13,IF('2019 Data Sheet'!$O471="14",'2019 Data Sheet'!$R$14,IF('2019 Data Sheet'!$O471="15",'2019 Data Sheet'!$R$15,IF('2019 Data Sheet'!$O471="16",'2019 Data Sheet'!$R$16,IF('2019 Data Sheet'!$O471="17",'2019 Data Sheet'!$R$17,IF('2019 Data Sheet'!$O471="18",'2019 Data Sheet'!$R$18,IF('2019 Data Sheet'!$O471="19",'2019 Data Sheet'!$R$19,IF('2019 Data Sheet'!$O471="20",'2019 Data Sheet'!$R$20,IF('2019 Data Sheet'!$O471="21",'2019 Data Sheet'!$R$21,IF('2019 Data Sheet'!$O471="22",'2019 Data Sheet'!$R$22,IF('2019 Data Sheet'!$O471="23",'2019 Data Sheet'!$R$23,IF('2019 Data Sheet'!$O471="24",'2019 Data Sheet'!$R$24,IF('2019 Data Sheet'!$O471="25",'2019 Data Sheet'!$R$25,IF('2019 Data Sheet'!$O471="26",'2019 Data Sheet'!$R$26,IF('2019 Data Sheet'!$O471="27",'2019 Data Sheet'!$R$27,IF('2019 Data Sheet'!$O471="28",'2019 Data Sheet'!$R$28,IF('2019 Data Sheet'!$O471="29",'2019 Data Sheet'!$R$29,IF('2019 Data Sheet'!$O471="33",'2019 Data Sheet'!$R$30,IF('2019 Data Sheet'!$O471="40",'2019 Data Sheet'!$R$31,IF('2019 Data Sheet'!$O471="41",'2019 Data Sheet'!$R$32,IF('2019 Data Sheet'!$O471="42",'2019 Data Sheet'!$R$33,IF('2019 Data Sheet'!$O471="43",'2019 Data Sheet'!$R$34,IF('2019 Data Sheet'!$O471="44",'2019 Data Sheet'!$R$35,IF('2019 Data Sheet'!$O471="45",'2019 Data Sheet'!$R$36,IF('2019 Data Sheet'!$O471="46",'2019 Data Sheet'!$R$37,IF('2019 Data Sheet'!$O471="47",'2019 Data Sheet'!$R$38,IF('2019 Data Sheet'!$O471="48",'2019 Data Sheet'!$R$39,IF('2019 Data Sheet'!$O471="49",'2019 Data Sheet'!$R$40,IF('2019 Data Sheet'!$O471="50",'2019 Data Sheet'!$R$41,IF('2019 Data Sheet'!$O471="60",'2019 Data Sheet'!$R$42,IF('2019 Data Sheet'!$O471="61",'2019 Data Sheet'!$R$43,IF('2019 Data Sheet'!$O471="62",'2019 Data Sheet'!$R$44,IF('2019 Data Sheet'!$O471="63",'2019 Data Sheet'!$R$45,IF('2019 Data Sheet'!$O471="64",'2019 Data Sheet'!$R$46,IF('2019 Data Sheet'!$O471="65",'2019 Data Sheet'!$R$47,IF('2019 Data Sheet'!$O471="66",'2019 Data Sheet'!$R$48,IF('2019 Data Sheet'!$O471="67",'2019 Data Sheet'!$R$49,IF('2019 Data Sheet'!$O471="68",'2019 Data Sheet'!$R$50,IF('2019 Data Sheet'!$O471="69",'2019 Data Sheet'!$R$51,T('2019 Data Sheet'!$O471)))))))))))))))))))))))))))))))))))))))))))))))))))</f>
        <v xml:space="preserve"> Failure to yield/ right of way</v>
      </c>
      <c r="P471" s="2" t="str">
        <f>IF('2019 Data Sheet'!$P471="02",'2019 Data Sheet'!$R$2,IF('2019 Data Sheet'!$P471="03",'2019 Data Sheet'!$R$3,IF('2019 Data Sheet'!$P471="04",'2019 Data Sheet'!$R$4,IF('2019 Data Sheet'!$P471="05",'2019 Data Sheet'!$R$5,IF('2019 Data Sheet'!$P471="06",'2019 Data Sheet'!$R$6,IF('2019 Data Sheet'!$P471="07",'2019 Data Sheet'!$R$7,IF('2019 Data Sheet'!$P471="08",'2019 Data Sheet'!$R$8,IF('2019 Data Sheet'!$P471="09",'2019 Data Sheet'!$R$9,IF('2019 Data Sheet'!$P471="10",'2019 Data Sheet'!$R$10,IF('2019 Data Sheet'!$P471="11",'2019 Data Sheet'!$R$11,IF('2019 Data Sheet'!$P471="12",'2019 Data Sheet'!$R$12,IF('2019 Data Sheet'!$P471="13",'2019 Data Sheet'!$R$13,IF('2019 Data Sheet'!$P471="14",'2019 Data Sheet'!$R$14,IF('2019 Data Sheet'!$P471="15",'2019 Data Sheet'!$R$15,IF('2019 Data Sheet'!$P471="16",'2019 Data Sheet'!$R$16,IF('2019 Data Sheet'!$P471="17",'2019 Data Sheet'!$R$17,IF('2019 Data Sheet'!$P471="18",'2019 Data Sheet'!$R$18,IF('2019 Data Sheet'!$P471="19",'2019 Data Sheet'!$R$19,IF('2019 Data Sheet'!$P471="20",'2019 Data Sheet'!$R$20,IF('2019 Data Sheet'!$P471="21",'2019 Data Sheet'!$R$21,IF('2019 Data Sheet'!$P471="22",'2019 Data Sheet'!$R$22,IF('2019 Data Sheet'!$P471="23",'2019 Data Sheet'!$R$23,IF('2019 Data Sheet'!$P471="24",'2019 Data Sheet'!$R$24,IF('2019 Data Sheet'!$P471="25",'2019 Data Sheet'!$R$25,IF('2019 Data Sheet'!$P471="26",'2019 Data Sheet'!$R$26,IF('2019 Data Sheet'!$P471="27",'2019 Data Sheet'!$R$27,IF('2019 Data Sheet'!$P471="28",'2019 Data Sheet'!$R$28,IF('2019 Data Sheet'!$P471="29",'2019 Data Sheet'!$R$29,IF('2019 Data Sheet'!$P471="33",'2019 Data Sheet'!$R$30,IF('2019 Data Sheet'!$P471="40",'2019 Data Sheet'!$R$31,IF('2019 Data Sheet'!$P471="41",'2019 Data Sheet'!$R$32,IF('2019 Data Sheet'!$P471="42",'2019 Data Sheet'!$R$33,IF('2019 Data Sheet'!$P471="43",'2019 Data Sheet'!$R$34,IF('2019 Data Sheet'!$P471="44",'2019 Data Sheet'!$R$35,IF('2019 Data Sheet'!$P471="45",'2019 Data Sheet'!$R$36,IF('2019 Data Sheet'!$P471="46",'2019 Data Sheet'!$R$37,IF('2019 Data Sheet'!$P471="47",'2019 Data Sheet'!$R$38,IF('2019 Data Sheet'!$P471="48",'2019 Data Sheet'!$R$39,IF('2019 Data Sheet'!$P471="49",'2019 Data Sheet'!$R$40,IF('2019 Data Sheet'!$P471="50",'2019 Data Sheet'!$R$41,IF('2019 Data Sheet'!$P471="60",'2019 Data Sheet'!$R$42,IF('2019 Data Sheet'!$P471="61",'2019 Data Sheet'!$R$43,IF('2019 Data Sheet'!$P471="62",'2019 Data Sheet'!$R$44,IF('2019 Data Sheet'!$P471="63",'2019 Data Sheet'!$R$45,IF('2019 Data Sheet'!$P471="64",'2019 Data Sheet'!$R$46,IF('2019 Data Sheet'!$P471="65",'2019 Data Sheet'!$R$47,IF('2019 Data Sheet'!$P471="66",'2019 Data Sheet'!$R$48,IF('2019 Data Sheet'!$P471="67",'2019 Data Sheet'!$R$49,IF('2019 Data Sheet'!$P471="68",'2019 Data Sheet'!$R$50,IF('2019 Data Sheet'!$P471="69",'2019 Data Sheet'!$R$51,T('2019 Data Sheet'!$P471)))))))))))))))))))))))))))))))))))))))))))))))))))</f>
        <v xml:space="preserve"> -</v>
      </c>
    </row>
    <row r="472" spans="1:16" ht="38.25" x14ac:dyDescent="0.2">
      <c r="A472" t="str">
        <f>'2019 Data Sheet'!A472</f>
        <v>FP-00215-19</v>
      </c>
      <c r="B472" s="1">
        <f>'2019 Data Sheet'!B472</f>
        <v>43708</v>
      </c>
      <c r="C472" t="str">
        <f>'2019 Data Sheet'!C472</f>
        <v>15:13</v>
      </c>
      <c r="D472" t="str">
        <f>'2019 Data Sheet'!D472</f>
        <v>Sa</v>
      </c>
      <c r="E472" t="str">
        <f>'2019 Data Sheet'!E472</f>
        <v>IFO 169 TULIP AVE</v>
      </c>
      <c r="F472" t="str">
        <f>'2019 Data Sheet'!F472</f>
        <v/>
      </c>
      <c r="G472">
        <f>'2019 Data Sheet'!G472</f>
        <v>1</v>
      </c>
      <c r="H472">
        <f>'2019 Data Sheet'!H472</f>
        <v>2</v>
      </c>
      <c r="I472" t="b">
        <f>'2019 Data Sheet'!I472</f>
        <v>0</v>
      </c>
      <c r="J472" t="str">
        <f>IF('2019 Data Sheet'!$J472="01",'2019 Data Sheet'!$T$2,IF('2019 Data Sheet'!$J472="02",'2019 Data Sheet'!$T$3,IF('2019 Data Sheet'!$J472="03",'2019 Data Sheet'!$T$4,IF('2019 Data Sheet'!$J472="04",'2019 Data Sheet'!$T$5,IF('2019 Data Sheet'!$J472="05",'2019 Data Sheet'!$T$6,IF('2019 Data Sheet'!$J472="06",'2019 Data Sheet'!$T$7,IF('2019 Data Sheet'!$J472="07",'2019 Data Sheet'!$T$8,IF('2019 Data Sheet'!$J472="08",'2019 Data Sheet'!$T$9,IF('2019 Data Sheet'!$J472="10",'2019 Data Sheet'!$T$10,IF('2019 Data Sheet'!$J472="11",'2019 Data Sheet'!$T$11,IF('2019 Data Sheet'!$J472="12",'2019 Data Sheet'!$T$12,IF('2019 Data Sheet'!$J472="13",'2019 Data Sheet'!$T$13,IF('2019 Data Sheet'!$J472="14",'2019 Data Sheet'!$T$14,IF('2019 Data Sheet'!$J472="15",'2019 Data Sheet'!$T$15,IF('2019 Data Sheet'!$J472="16",'2019 Data Sheet'!$T$16,IF('2019 Data Sheet'!$J472="17",'2019 Data Sheet'!$T$17,IF('2019 Data Sheet'!$J472="18",'2019 Data Sheet'!$T$18,IF('2019 Data Sheet'!$J472="19",'2019 Data Sheet'!$T$19,IF('2019 Data Sheet'!$J472="20",'2019 Data Sheet'!$T$20,IF('2019 Data Sheet'!$J472="21",'2019 Data Sheet'!$T$21,IF('2019 Data Sheet'!$J472="22",'2019 Data Sheet'!$T$22,IF('2019 Data Sheet'!$J472="23",'2019 Data Sheet'!$T$23,IF('2019 Data Sheet'!$J472="24",'2019 Data Sheet'!$T$24,IF('2019 Data Sheet'!$J472="25",'2019 Data Sheet'!$T$25,IF('2019 Data Sheet'!$J472="26",'2019 Data Sheet'!$T$26,IF('2019 Data Sheet'!$J472="27",'2019 Data Sheet'!$T$27,IF('2019 Data Sheet'!$J472="30",'2019 Data Sheet'!$T$28,IF('2019 Data Sheet'!$J472="31",'2019 Data Sheet'!$T$29,IF('2019 Data Sheet'!$J472="32",'2019 Data Sheet'!$T$30,IF('2019 Data Sheet'!$J472="33",'2019 Data Sheet'!$T$31,IF('2019 Data Sheet'!$J472="34",'2019 Data Sheet'!$T$32,IF('2019 Data Sheet'!$J472="40",'2019 Data Sheet'!$T$33,T('2019 Data Sheet'!$J472)))))))))))))))))))))))))))))))))</f>
        <v xml:space="preserve"> -</v>
      </c>
      <c r="K472" t="str">
        <f>'2019 Data Sheet'!K472</f>
        <v>4DSD</v>
      </c>
      <c r="L472" s="2" t="str">
        <f>IF('2019 Data Sheet'!$L472="01",'2019 Data Sheet'!$V$2,IF('2019 Data Sheet'!$L472="02",'2019 Data Sheet'!$V$3,IF('2019 Data Sheet'!$L472="03",'2019 Data Sheet'!$V$4,IF('2019 Data Sheet'!$L472="04",'2019 Data Sheet'!$V$5,IF('2019 Data Sheet'!$L472="05",'2019 Data Sheet'!$V$6,IF('2019 Data Sheet'!$L472="06",'2019 Data Sheet'!$V$7,IF('2019 Data Sheet'!$L472="07",'2019 Data Sheet'!$V$8,IF('2019 Data Sheet'!$L472="08",'2019 Data Sheet'!$V$9,IF('2019 Data Sheet'!$L472="09",'2019 Data Sheet'!$V$10,IF('2019 Data Sheet'!$L472="11",'2019 Data Sheet'!$V$11,IF('2019 Data Sheet'!$L472="12",'2019 Data Sheet'!$V$12,IF('2019 Data Sheet'!$L472="13",'2019 Data Sheet'!$V$13,IF('2019 Data Sheet'!$L472="14",'2019 Data Sheet'!$V$14,T('2019 Data Sheet'!$L472))))))))))))))</f>
        <v xml:space="preserve"> -</v>
      </c>
      <c r="M472" s="2">
        <f>'2019 Data Sheet'!M472</f>
        <v>0</v>
      </c>
      <c r="N472" s="2">
        <f>'2019 Data Sheet'!N472</f>
        <v>0</v>
      </c>
      <c r="O472" s="2" t="str">
        <f>IF('2019 Data Sheet'!$O472="02",'2019 Data Sheet'!$R$2,IF('2019 Data Sheet'!$O472="03",'2019 Data Sheet'!$R$3,IF('2019 Data Sheet'!$O472="04",'2019 Data Sheet'!$R$4,IF('2019 Data Sheet'!$O472="05",'2019 Data Sheet'!$R$5,IF('2019 Data Sheet'!$O472="06",'2019 Data Sheet'!$R$6,IF('2019 Data Sheet'!$O472="07",'2019 Data Sheet'!$R$7,IF('2019 Data Sheet'!$O472="08",'2019 Data Sheet'!$R$8,IF('2019 Data Sheet'!$O472="09",'2019 Data Sheet'!$R$9,IF('2019 Data Sheet'!$O472="10",'2019 Data Sheet'!$R$10,IF('2019 Data Sheet'!$O472="11",'2019 Data Sheet'!$R$11,IF('2019 Data Sheet'!$O472="12",'2019 Data Sheet'!$R$12,IF('2019 Data Sheet'!$O472="13",'2019 Data Sheet'!$R$13,IF('2019 Data Sheet'!$O472="14",'2019 Data Sheet'!$R$14,IF('2019 Data Sheet'!$O472="15",'2019 Data Sheet'!$R$15,IF('2019 Data Sheet'!$O472="16",'2019 Data Sheet'!$R$16,IF('2019 Data Sheet'!$O472="17",'2019 Data Sheet'!$R$17,IF('2019 Data Sheet'!$O472="18",'2019 Data Sheet'!$R$18,IF('2019 Data Sheet'!$O472="19",'2019 Data Sheet'!$R$19,IF('2019 Data Sheet'!$O472="20",'2019 Data Sheet'!$R$20,IF('2019 Data Sheet'!$O472="21",'2019 Data Sheet'!$R$21,IF('2019 Data Sheet'!$O472="22",'2019 Data Sheet'!$R$22,IF('2019 Data Sheet'!$O472="23",'2019 Data Sheet'!$R$23,IF('2019 Data Sheet'!$O472="24",'2019 Data Sheet'!$R$24,IF('2019 Data Sheet'!$O472="25",'2019 Data Sheet'!$R$25,IF('2019 Data Sheet'!$O472="26",'2019 Data Sheet'!$R$26,IF('2019 Data Sheet'!$O472="27",'2019 Data Sheet'!$R$27,IF('2019 Data Sheet'!$O472="28",'2019 Data Sheet'!$R$28,IF('2019 Data Sheet'!$O472="29",'2019 Data Sheet'!$R$29,IF('2019 Data Sheet'!$O472="33",'2019 Data Sheet'!$R$30,IF('2019 Data Sheet'!$O472="40",'2019 Data Sheet'!$R$31,IF('2019 Data Sheet'!$O472="41",'2019 Data Sheet'!$R$32,IF('2019 Data Sheet'!$O472="42",'2019 Data Sheet'!$R$33,IF('2019 Data Sheet'!$O472="43",'2019 Data Sheet'!$R$34,IF('2019 Data Sheet'!$O472="44",'2019 Data Sheet'!$R$35,IF('2019 Data Sheet'!$O472="45",'2019 Data Sheet'!$R$36,IF('2019 Data Sheet'!$O472="46",'2019 Data Sheet'!$R$37,IF('2019 Data Sheet'!$O472="47",'2019 Data Sheet'!$R$38,IF('2019 Data Sheet'!$O472="48",'2019 Data Sheet'!$R$39,IF('2019 Data Sheet'!$O472="49",'2019 Data Sheet'!$R$40,IF('2019 Data Sheet'!$O472="50",'2019 Data Sheet'!$R$41,IF('2019 Data Sheet'!$O472="60",'2019 Data Sheet'!$R$42,IF('2019 Data Sheet'!$O472="61",'2019 Data Sheet'!$R$43,IF('2019 Data Sheet'!$O472="62",'2019 Data Sheet'!$R$44,IF('2019 Data Sheet'!$O472="63",'2019 Data Sheet'!$R$45,IF('2019 Data Sheet'!$O472="64",'2019 Data Sheet'!$R$46,IF('2019 Data Sheet'!$O472="65",'2019 Data Sheet'!$R$47,IF('2019 Data Sheet'!$O472="66",'2019 Data Sheet'!$R$48,IF('2019 Data Sheet'!$O472="67",'2019 Data Sheet'!$R$49,IF('2019 Data Sheet'!$O472="68",'2019 Data Sheet'!$R$50,IF('2019 Data Sheet'!$O472="69",'2019 Data Sheet'!$R$51,T('2019 Data Sheet'!$O472)))))))))))))))))))))))))))))))))))))))))))))))))))</f>
        <v xml:space="preserve"> -</v>
      </c>
      <c r="P472" s="2" t="str">
        <f>IF('2019 Data Sheet'!$P472="02",'2019 Data Sheet'!$R$2,IF('2019 Data Sheet'!$P472="03",'2019 Data Sheet'!$R$3,IF('2019 Data Sheet'!$P472="04",'2019 Data Sheet'!$R$4,IF('2019 Data Sheet'!$P472="05",'2019 Data Sheet'!$R$5,IF('2019 Data Sheet'!$P472="06",'2019 Data Sheet'!$R$6,IF('2019 Data Sheet'!$P472="07",'2019 Data Sheet'!$R$7,IF('2019 Data Sheet'!$P472="08",'2019 Data Sheet'!$R$8,IF('2019 Data Sheet'!$P472="09",'2019 Data Sheet'!$R$9,IF('2019 Data Sheet'!$P472="10",'2019 Data Sheet'!$R$10,IF('2019 Data Sheet'!$P472="11",'2019 Data Sheet'!$R$11,IF('2019 Data Sheet'!$P472="12",'2019 Data Sheet'!$R$12,IF('2019 Data Sheet'!$P472="13",'2019 Data Sheet'!$R$13,IF('2019 Data Sheet'!$P472="14",'2019 Data Sheet'!$R$14,IF('2019 Data Sheet'!$P472="15",'2019 Data Sheet'!$R$15,IF('2019 Data Sheet'!$P472="16",'2019 Data Sheet'!$R$16,IF('2019 Data Sheet'!$P472="17",'2019 Data Sheet'!$R$17,IF('2019 Data Sheet'!$P472="18",'2019 Data Sheet'!$R$18,IF('2019 Data Sheet'!$P472="19",'2019 Data Sheet'!$R$19,IF('2019 Data Sheet'!$P472="20",'2019 Data Sheet'!$R$20,IF('2019 Data Sheet'!$P472="21",'2019 Data Sheet'!$R$21,IF('2019 Data Sheet'!$P472="22",'2019 Data Sheet'!$R$22,IF('2019 Data Sheet'!$P472="23",'2019 Data Sheet'!$R$23,IF('2019 Data Sheet'!$P472="24",'2019 Data Sheet'!$R$24,IF('2019 Data Sheet'!$P472="25",'2019 Data Sheet'!$R$25,IF('2019 Data Sheet'!$P472="26",'2019 Data Sheet'!$R$26,IF('2019 Data Sheet'!$P472="27",'2019 Data Sheet'!$R$27,IF('2019 Data Sheet'!$P472="28",'2019 Data Sheet'!$R$28,IF('2019 Data Sheet'!$P472="29",'2019 Data Sheet'!$R$29,IF('2019 Data Sheet'!$P472="33",'2019 Data Sheet'!$R$30,IF('2019 Data Sheet'!$P472="40",'2019 Data Sheet'!$R$31,IF('2019 Data Sheet'!$P472="41",'2019 Data Sheet'!$R$32,IF('2019 Data Sheet'!$P472="42",'2019 Data Sheet'!$R$33,IF('2019 Data Sheet'!$P472="43",'2019 Data Sheet'!$R$34,IF('2019 Data Sheet'!$P472="44",'2019 Data Sheet'!$R$35,IF('2019 Data Sheet'!$P472="45",'2019 Data Sheet'!$R$36,IF('2019 Data Sheet'!$P472="46",'2019 Data Sheet'!$R$37,IF('2019 Data Sheet'!$P472="47",'2019 Data Sheet'!$R$38,IF('2019 Data Sheet'!$P472="48",'2019 Data Sheet'!$R$39,IF('2019 Data Sheet'!$P472="49",'2019 Data Sheet'!$R$40,IF('2019 Data Sheet'!$P472="50",'2019 Data Sheet'!$R$41,IF('2019 Data Sheet'!$P472="60",'2019 Data Sheet'!$R$42,IF('2019 Data Sheet'!$P472="61",'2019 Data Sheet'!$R$43,IF('2019 Data Sheet'!$P472="62",'2019 Data Sheet'!$R$44,IF('2019 Data Sheet'!$P472="63",'2019 Data Sheet'!$R$45,IF('2019 Data Sheet'!$P472="64",'2019 Data Sheet'!$R$46,IF('2019 Data Sheet'!$P472="65",'2019 Data Sheet'!$R$47,IF('2019 Data Sheet'!$P472="66",'2019 Data Sheet'!$R$48,IF('2019 Data Sheet'!$P472="67",'2019 Data Sheet'!$R$49,IF('2019 Data Sheet'!$P472="68",'2019 Data Sheet'!$R$50,IF('2019 Data Sheet'!$P472="69",'2019 Data Sheet'!$R$51,T('2019 Data Sheet'!$P472)))))))))))))))))))))))))))))))))))))))))))))))))))</f>
        <v xml:space="preserve"> -</v>
      </c>
    </row>
    <row r="473" spans="1:16" ht="38.25" x14ac:dyDescent="0.2">
      <c r="A473" t="str">
        <f>'2019 Data Sheet'!A473</f>
        <v>FP-00215-19</v>
      </c>
      <c r="B473" s="1">
        <f>'2019 Data Sheet'!B473</f>
        <v>43708</v>
      </c>
      <c r="C473" t="str">
        <f>'2019 Data Sheet'!C473</f>
        <v>15:13</v>
      </c>
      <c r="D473" t="str">
        <f>'2019 Data Sheet'!D473</f>
        <v>Sa</v>
      </c>
      <c r="E473" t="str">
        <f>'2019 Data Sheet'!E473</f>
        <v>IFO 169 TULIP AVE</v>
      </c>
      <c r="F473" t="str">
        <f>'2019 Data Sheet'!F473</f>
        <v/>
      </c>
      <c r="G473">
        <f>'2019 Data Sheet'!G473</f>
        <v>2</v>
      </c>
      <c r="H473">
        <f>'2019 Data Sheet'!H473</f>
        <v>2</v>
      </c>
      <c r="I473" t="b">
        <f>'2019 Data Sheet'!I473</f>
        <v>0</v>
      </c>
      <c r="J473" t="str">
        <f>IF('2019 Data Sheet'!$J473="01",'2019 Data Sheet'!$T$2,IF('2019 Data Sheet'!$J473="02",'2019 Data Sheet'!$T$3,IF('2019 Data Sheet'!$J473="03",'2019 Data Sheet'!$T$4,IF('2019 Data Sheet'!$J473="04",'2019 Data Sheet'!$T$5,IF('2019 Data Sheet'!$J473="05",'2019 Data Sheet'!$T$6,IF('2019 Data Sheet'!$J473="06",'2019 Data Sheet'!$T$7,IF('2019 Data Sheet'!$J473="07",'2019 Data Sheet'!$T$8,IF('2019 Data Sheet'!$J473="08",'2019 Data Sheet'!$T$9,IF('2019 Data Sheet'!$J473="10",'2019 Data Sheet'!$T$10,IF('2019 Data Sheet'!$J473="11",'2019 Data Sheet'!$T$11,IF('2019 Data Sheet'!$J473="12",'2019 Data Sheet'!$T$12,IF('2019 Data Sheet'!$J473="13",'2019 Data Sheet'!$T$13,IF('2019 Data Sheet'!$J473="14",'2019 Data Sheet'!$T$14,IF('2019 Data Sheet'!$J473="15",'2019 Data Sheet'!$T$15,IF('2019 Data Sheet'!$J473="16",'2019 Data Sheet'!$T$16,IF('2019 Data Sheet'!$J473="17",'2019 Data Sheet'!$T$17,IF('2019 Data Sheet'!$J473="18",'2019 Data Sheet'!$T$18,IF('2019 Data Sheet'!$J473="19",'2019 Data Sheet'!$T$19,IF('2019 Data Sheet'!$J473="20",'2019 Data Sheet'!$T$20,IF('2019 Data Sheet'!$J473="21",'2019 Data Sheet'!$T$21,IF('2019 Data Sheet'!$J473="22",'2019 Data Sheet'!$T$22,IF('2019 Data Sheet'!$J473="23",'2019 Data Sheet'!$T$23,IF('2019 Data Sheet'!$J473="24",'2019 Data Sheet'!$T$24,IF('2019 Data Sheet'!$J473="25",'2019 Data Sheet'!$T$25,IF('2019 Data Sheet'!$J473="26",'2019 Data Sheet'!$T$26,IF('2019 Data Sheet'!$J473="27",'2019 Data Sheet'!$T$27,IF('2019 Data Sheet'!$J473="30",'2019 Data Sheet'!$T$28,IF('2019 Data Sheet'!$J473="31",'2019 Data Sheet'!$T$29,IF('2019 Data Sheet'!$J473="32",'2019 Data Sheet'!$T$30,IF('2019 Data Sheet'!$J473="33",'2019 Data Sheet'!$T$31,IF('2019 Data Sheet'!$J473="34",'2019 Data Sheet'!$T$32,IF('2019 Data Sheet'!$J473="40",'2019 Data Sheet'!$T$33,T('2019 Data Sheet'!$J473)))))))))))))))))))))))))))))))))</f>
        <v xml:space="preserve"> -</v>
      </c>
      <c r="K473" t="str">
        <f>'2019 Data Sheet'!K473</f>
        <v>4DSD</v>
      </c>
      <c r="L473" s="2" t="str">
        <f>IF('2019 Data Sheet'!$L473="01",'2019 Data Sheet'!$V$2,IF('2019 Data Sheet'!$L473="02",'2019 Data Sheet'!$V$3,IF('2019 Data Sheet'!$L473="03",'2019 Data Sheet'!$V$4,IF('2019 Data Sheet'!$L473="04",'2019 Data Sheet'!$V$5,IF('2019 Data Sheet'!$L473="05",'2019 Data Sheet'!$V$6,IF('2019 Data Sheet'!$L473="06",'2019 Data Sheet'!$V$7,IF('2019 Data Sheet'!$L473="07",'2019 Data Sheet'!$V$8,IF('2019 Data Sheet'!$L473="08",'2019 Data Sheet'!$V$9,IF('2019 Data Sheet'!$L473="09",'2019 Data Sheet'!$V$10,IF('2019 Data Sheet'!$L473="11",'2019 Data Sheet'!$V$11,IF('2019 Data Sheet'!$L473="12",'2019 Data Sheet'!$V$12,IF('2019 Data Sheet'!$L473="13",'2019 Data Sheet'!$V$13,IF('2019 Data Sheet'!$L473="14",'2019 Data Sheet'!$V$14,T('2019 Data Sheet'!$L473))))))))))))))</f>
        <v xml:space="preserve"> -</v>
      </c>
      <c r="M473" s="2">
        <f>'2019 Data Sheet'!M473</f>
        <v>0</v>
      </c>
      <c r="N473" s="2">
        <f>'2019 Data Sheet'!N473</f>
        <v>0</v>
      </c>
      <c r="O473" s="2" t="str">
        <f>IF('2019 Data Sheet'!$O473="02",'2019 Data Sheet'!$R$2,IF('2019 Data Sheet'!$O473="03",'2019 Data Sheet'!$R$3,IF('2019 Data Sheet'!$O473="04",'2019 Data Sheet'!$R$4,IF('2019 Data Sheet'!$O473="05",'2019 Data Sheet'!$R$5,IF('2019 Data Sheet'!$O473="06",'2019 Data Sheet'!$R$6,IF('2019 Data Sheet'!$O473="07",'2019 Data Sheet'!$R$7,IF('2019 Data Sheet'!$O473="08",'2019 Data Sheet'!$R$8,IF('2019 Data Sheet'!$O473="09",'2019 Data Sheet'!$R$9,IF('2019 Data Sheet'!$O473="10",'2019 Data Sheet'!$R$10,IF('2019 Data Sheet'!$O473="11",'2019 Data Sheet'!$R$11,IF('2019 Data Sheet'!$O473="12",'2019 Data Sheet'!$R$12,IF('2019 Data Sheet'!$O473="13",'2019 Data Sheet'!$R$13,IF('2019 Data Sheet'!$O473="14",'2019 Data Sheet'!$R$14,IF('2019 Data Sheet'!$O473="15",'2019 Data Sheet'!$R$15,IF('2019 Data Sheet'!$O473="16",'2019 Data Sheet'!$R$16,IF('2019 Data Sheet'!$O473="17",'2019 Data Sheet'!$R$17,IF('2019 Data Sheet'!$O473="18",'2019 Data Sheet'!$R$18,IF('2019 Data Sheet'!$O473="19",'2019 Data Sheet'!$R$19,IF('2019 Data Sheet'!$O473="20",'2019 Data Sheet'!$R$20,IF('2019 Data Sheet'!$O473="21",'2019 Data Sheet'!$R$21,IF('2019 Data Sheet'!$O473="22",'2019 Data Sheet'!$R$22,IF('2019 Data Sheet'!$O473="23",'2019 Data Sheet'!$R$23,IF('2019 Data Sheet'!$O473="24",'2019 Data Sheet'!$R$24,IF('2019 Data Sheet'!$O473="25",'2019 Data Sheet'!$R$25,IF('2019 Data Sheet'!$O473="26",'2019 Data Sheet'!$R$26,IF('2019 Data Sheet'!$O473="27",'2019 Data Sheet'!$R$27,IF('2019 Data Sheet'!$O473="28",'2019 Data Sheet'!$R$28,IF('2019 Data Sheet'!$O473="29",'2019 Data Sheet'!$R$29,IF('2019 Data Sheet'!$O473="33",'2019 Data Sheet'!$R$30,IF('2019 Data Sheet'!$O473="40",'2019 Data Sheet'!$R$31,IF('2019 Data Sheet'!$O473="41",'2019 Data Sheet'!$R$32,IF('2019 Data Sheet'!$O473="42",'2019 Data Sheet'!$R$33,IF('2019 Data Sheet'!$O473="43",'2019 Data Sheet'!$R$34,IF('2019 Data Sheet'!$O473="44",'2019 Data Sheet'!$R$35,IF('2019 Data Sheet'!$O473="45",'2019 Data Sheet'!$R$36,IF('2019 Data Sheet'!$O473="46",'2019 Data Sheet'!$R$37,IF('2019 Data Sheet'!$O473="47",'2019 Data Sheet'!$R$38,IF('2019 Data Sheet'!$O473="48",'2019 Data Sheet'!$R$39,IF('2019 Data Sheet'!$O473="49",'2019 Data Sheet'!$R$40,IF('2019 Data Sheet'!$O473="50",'2019 Data Sheet'!$R$41,IF('2019 Data Sheet'!$O473="60",'2019 Data Sheet'!$R$42,IF('2019 Data Sheet'!$O473="61",'2019 Data Sheet'!$R$43,IF('2019 Data Sheet'!$O473="62",'2019 Data Sheet'!$R$44,IF('2019 Data Sheet'!$O473="63",'2019 Data Sheet'!$R$45,IF('2019 Data Sheet'!$O473="64",'2019 Data Sheet'!$R$46,IF('2019 Data Sheet'!$O473="65",'2019 Data Sheet'!$R$47,IF('2019 Data Sheet'!$O473="66",'2019 Data Sheet'!$R$48,IF('2019 Data Sheet'!$O473="67",'2019 Data Sheet'!$R$49,IF('2019 Data Sheet'!$O473="68",'2019 Data Sheet'!$R$50,IF('2019 Data Sheet'!$O473="69",'2019 Data Sheet'!$R$51,T('2019 Data Sheet'!$O473)))))))))))))))))))))))))))))))))))))))))))))))))))</f>
        <v xml:space="preserve"> Failure to yield/ right of way</v>
      </c>
      <c r="P473" s="2" t="str">
        <f>IF('2019 Data Sheet'!$P473="02",'2019 Data Sheet'!$R$2,IF('2019 Data Sheet'!$P473="03",'2019 Data Sheet'!$R$3,IF('2019 Data Sheet'!$P473="04",'2019 Data Sheet'!$R$4,IF('2019 Data Sheet'!$P473="05",'2019 Data Sheet'!$R$5,IF('2019 Data Sheet'!$P473="06",'2019 Data Sheet'!$R$6,IF('2019 Data Sheet'!$P473="07",'2019 Data Sheet'!$R$7,IF('2019 Data Sheet'!$P473="08",'2019 Data Sheet'!$R$8,IF('2019 Data Sheet'!$P473="09",'2019 Data Sheet'!$R$9,IF('2019 Data Sheet'!$P473="10",'2019 Data Sheet'!$R$10,IF('2019 Data Sheet'!$P473="11",'2019 Data Sheet'!$R$11,IF('2019 Data Sheet'!$P473="12",'2019 Data Sheet'!$R$12,IF('2019 Data Sheet'!$P473="13",'2019 Data Sheet'!$R$13,IF('2019 Data Sheet'!$P473="14",'2019 Data Sheet'!$R$14,IF('2019 Data Sheet'!$P473="15",'2019 Data Sheet'!$R$15,IF('2019 Data Sheet'!$P473="16",'2019 Data Sheet'!$R$16,IF('2019 Data Sheet'!$P473="17",'2019 Data Sheet'!$R$17,IF('2019 Data Sheet'!$P473="18",'2019 Data Sheet'!$R$18,IF('2019 Data Sheet'!$P473="19",'2019 Data Sheet'!$R$19,IF('2019 Data Sheet'!$P473="20",'2019 Data Sheet'!$R$20,IF('2019 Data Sheet'!$P473="21",'2019 Data Sheet'!$R$21,IF('2019 Data Sheet'!$P473="22",'2019 Data Sheet'!$R$22,IF('2019 Data Sheet'!$P473="23",'2019 Data Sheet'!$R$23,IF('2019 Data Sheet'!$P473="24",'2019 Data Sheet'!$R$24,IF('2019 Data Sheet'!$P473="25",'2019 Data Sheet'!$R$25,IF('2019 Data Sheet'!$P473="26",'2019 Data Sheet'!$R$26,IF('2019 Data Sheet'!$P473="27",'2019 Data Sheet'!$R$27,IF('2019 Data Sheet'!$P473="28",'2019 Data Sheet'!$R$28,IF('2019 Data Sheet'!$P473="29",'2019 Data Sheet'!$R$29,IF('2019 Data Sheet'!$P473="33",'2019 Data Sheet'!$R$30,IF('2019 Data Sheet'!$P473="40",'2019 Data Sheet'!$R$31,IF('2019 Data Sheet'!$P473="41",'2019 Data Sheet'!$R$32,IF('2019 Data Sheet'!$P473="42",'2019 Data Sheet'!$R$33,IF('2019 Data Sheet'!$P473="43",'2019 Data Sheet'!$R$34,IF('2019 Data Sheet'!$P473="44",'2019 Data Sheet'!$R$35,IF('2019 Data Sheet'!$P473="45",'2019 Data Sheet'!$R$36,IF('2019 Data Sheet'!$P473="46",'2019 Data Sheet'!$R$37,IF('2019 Data Sheet'!$P473="47",'2019 Data Sheet'!$R$38,IF('2019 Data Sheet'!$P473="48",'2019 Data Sheet'!$R$39,IF('2019 Data Sheet'!$P473="49",'2019 Data Sheet'!$R$40,IF('2019 Data Sheet'!$P473="50",'2019 Data Sheet'!$R$41,IF('2019 Data Sheet'!$P473="60",'2019 Data Sheet'!$R$42,IF('2019 Data Sheet'!$P473="61",'2019 Data Sheet'!$R$43,IF('2019 Data Sheet'!$P473="62",'2019 Data Sheet'!$R$44,IF('2019 Data Sheet'!$P473="63",'2019 Data Sheet'!$R$45,IF('2019 Data Sheet'!$P473="64",'2019 Data Sheet'!$R$46,IF('2019 Data Sheet'!$P473="65",'2019 Data Sheet'!$R$47,IF('2019 Data Sheet'!$P473="66",'2019 Data Sheet'!$R$48,IF('2019 Data Sheet'!$P473="67",'2019 Data Sheet'!$R$49,IF('2019 Data Sheet'!$P473="68",'2019 Data Sheet'!$R$50,IF('2019 Data Sheet'!$P473="69",'2019 Data Sheet'!$R$51,T('2019 Data Sheet'!$P473)))))))))))))))))))))))))))))))))))))))))))))))))))</f>
        <v xml:space="preserve"> -</v>
      </c>
    </row>
    <row r="474" spans="1:16" ht="38.25" x14ac:dyDescent="0.2">
      <c r="A474" t="str">
        <f>'2019 Data Sheet'!A474</f>
        <v>FP-00186-19</v>
      </c>
      <c r="B474" s="1">
        <f>'2019 Data Sheet'!B474</f>
        <v>43680</v>
      </c>
      <c r="C474" t="str">
        <f>'2019 Data Sheet'!C474</f>
        <v>15:51</v>
      </c>
      <c r="D474" t="str">
        <f>'2019 Data Sheet'!D474</f>
        <v>Sa</v>
      </c>
      <c r="E474" t="str">
        <f>'2019 Data Sheet'!E474</f>
        <v>JERICHO TPKE</v>
      </c>
      <c r="F474" t="str">
        <f>'2019 Data Sheet'!F474</f>
        <v>PLAINFIELD AVE</v>
      </c>
      <c r="G474">
        <f>'2019 Data Sheet'!G474</f>
        <v>2</v>
      </c>
      <c r="H474">
        <f>'2019 Data Sheet'!H474</f>
        <v>2</v>
      </c>
      <c r="I474" t="b">
        <f>'2019 Data Sheet'!I474</f>
        <v>1</v>
      </c>
      <c r="J474" t="str">
        <f>IF('2019 Data Sheet'!$J474="01",'2019 Data Sheet'!$T$2,IF('2019 Data Sheet'!$J474="02",'2019 Data Sheet'!$T$3,IF('2019 Data Sheet'!$J474="03",'2019 Data Sheet'!$T$4,IF('2019 Data Sheet'!$J474="04",'2019 Data Sheet'!$T$5,IF('2019 Data Sheet'!$J474="05",'2019 Data Sheet'!$T$6,IF('2019 Data Sheet'!$J474="06",'2019 Data Sheet'!$T$7,IF('2019 Data Sheet'!$J474="07",'2019 Data Sheet'!$T$8,IF('2019 Data Sheet'!$J474="08",'2019 Data Sheet'!$T$9,IF('2019 Data Sheet'!$J474="10",'2019 Data Sheet'!$T$10,IF('2019 Data Sheet'!$J474="11",'2019 Data Sheet'!$T$11,IF('2019 Data Sheet'!$J474="12",'2019 Data Sheet'!$T$12,IF('2019 Data Sheet'!$J474="13",'2019 Data Sheet'!$T$13,IF('2019 Data Sheet'!$J474="14",'2019 Data Sheet'!$T$14,IF('2019 Data Sheet'!$J474="15",'2019 Data Sheet'!$T$15,IF('2019 Data Sheet'!$J474="16",'2019 Data Sheet'!$T$16,IF('2019 Data Sheet'!$J474="17",'2019 Data Sheet'!$T$17,IF('2019 Data Sheet'!$J474="18",'2019 Data Sheet'!$T$18,IF('2019 Data Sheet'!$J474="19",'2019 Data Sheet'!$T$19,IF('2019 Data Sheet'!$J474="20",'2019 Data Sheet'!$T$20,IF('2019 Data Sheet'!$J474="21",'2019 Data Sheet'!$T$21,IF('2019 Data Sheet'!$J474="22",'2019 Data Sheet'!$T$22,IF('2019 Data Sheet'!$J474="23",'2019 Data Sheet'!$T$23,IF('2019 Data Sheet'!$J474="24",'2019 Data Sheet'!$T$24,IF('2019 Data Sheet'!$J474="25",'2019 Data Sheet'!$T$25,IF('2019 Data Sheet'!$J474="26",'2019 Data Sheet'!$T$26,IF('2019 Data Sheet'!$J474="27",'2019 Data Sheet'!$T$27,IF('2019 Data Sheet'!$J474="30",'2019 Data Sheet'!$T$28,IF('2019 Data Sheet'!$J474="31",'2019 Data Sheet'!$T$29,IF('2019 Data Sheet'!$J474="32",'2019 Data Sheet'!$T$30,IF('2019 Data Sheet'!$J474="33",'2019 Data Sheet'!$T$31,IF('2019 Data Sheet'!$J474="34",'2019 Data Sheet'!$T$32,IF('2019 Data Sheet'!$J474="40",'2019 Data Sheet'!$T$33,T('2019 Data Sheet'!$J474)))))))))))))))))))))))))))))))))</f>
        <v>Other Motor Vehicle</v>
      </c>
      <c r="K474" t="str">
        <f>'2019 Data Sheet'!K474</f>
        <v>SUBN</v>
      </c>
      <c r="L474" s="2" t="str">
        <f>IF('2019 Data Sheet'!$L474="01",'2019 Data Sheet'!$V$2,IF('2019 Data Sheet'!$L474="02",'2019 Data Sheet'!$V$3,IF('2019 Data Sheet'!$L474="03",'2019 Data Sheet'!$V$4,IF('2019 Data Sheet'!$L474="04",'2019 Data Sheet'!$V$5,IF('2019 Data Sheet'!$L474="05",'2019 Data Sheet'!$V$6,IF('2019 Data Sheet'!$L474="06",'2019 Data Sheet'!$V$7,IF('2019 Data Sheet'!$L474="07",'2019 Data Sheet'!$V$8,IF('2019 Data Sheet'!$L474="08",'2019 Data Sheet'!$V$9,IF('2019 Data Sheet'!$L474="09",'2019 Data Sheet'!$V$10,IF('2019 Data Sheet'!$L474="11",'2019 Data Sheet'!$V$11,IF('2019 Data Sheet'!$L474="12",'2019 Data Sheet'!$V$12,IF('2019 Data Sheet'!$L474="13",'2019 Data Sheet'!$V$13,IF('2019 Data Sheet'!$L474="14",'2019 Data Sheet'!$V$14,T('2019 Data Sheet'!$L474))))))))))))))</f>
        <v xml:space="preserve"> -</v>
      </c>
      <c r="M474" s="2">
        <f>'2019 Data Sheet'!M474</f>
        <v>0</v>
      </c>
      <c r="N474" s="2">
        <f>'2019 Data Sheet'!N474</f>
        <v>0</v>
      </c>
      <c r="O474" s="2" t="str">
        <f>IF('2019 Data Sheet'!$O474="02",'2019 Data Sheet'!$R$2,IF('2019 Data Sheet'!$O474="03",'2019 Data Sheet'!$R$3,IF('2019 Data Sheet'!$O474="04",'2019 Data Sheet'!$R$4,IF('2019 Data Sheet'!$O474="05",'2019 Data Sheet'!$R$5,IF('2019 Data Sheet'!$O474="06",'2019 Data Sheet'!$R$6,IF('2019 Data Sheet'!$O474="07",'2019 Data Sheet'!$R$7,IF('2019 Data Sheet'!$O474="08",'2019 Data Sheet'!$R$8,IF('2019 Data Sheet'!$O474="09",'2019 Data Sheet'!$R$9,IF('2019 Data Sheet'!$O474="10",'2019 Data Sheet'!$R$10,IF('2019 Data Sheet'!$O474="11",'2019 Data Sheet'!$R$11,IF('2019 Data Sheet'!$O474="12",'2019 Data Sheet'!$R$12,IF('2019 Data Sheet'!$O474="13",'2019 Data Sheet'!$R$13,IF('2019 Data Sheet'!$O474="14",'2019 Data Sheet'!$R$14,IF('2019 Data Sheet'!$O474="15",'2019 Data Sheet'!$R$15,IF('2019 Data Sheet'!$O474="16",'2019 Data Sheet'!$R$16,IF('2019 Data Sheet'!$O474="17",'2019 Data Sheet'!$R$17,IF('2019 Data Sheet'!$O474="18",'2019 Data Sheet'!$R$18,IF('2019 Data Sheet'!$O474="19",'2019 Data Sheet'!$R$19,IF('2019 Data Sheet'!$O474="20",'2019 Data Sheet'!$R$20,IF('2019 Data Sheet'!$O474="21",'2019 Data Sheet'!$R$21,IF('2019 Data Sheet'!$O474="22",'2019 Data Sheet'!$R$22,IF('2019 Data Sheet'!$O474="23",'2019 Data Sheet'!$R$23,IF('2019 Data Sheet'!$O474="24",'2019 Data Sheet'!$R$24,IF('2019 Data Sheet'!$O474="25",'2019 Data Sheet'!$R$25,IF('2019 Data Sheet'!$O474="26",'2019 Data Sheet'!$R$26,IF('2019 Data Sheet'!$O474="27",'2019 Data Sheet'!$R$27,IF('2019 Data Sheet'!$O474="28",'2019 Data Sheet'!$R$28,IF('2019 Data Sheet'!$O474="29",'2019 Data Sheet'!$R$29,IF('2019 Data Sheet'!$O474="33",'2019 Data Sheet'!$R$30,IF('2019 Data Sheet'!$O474="40",'2019 Data Sheet'!$R$31,IF('2019 Data Sheet'!$O474="41",'2019 Data Sheet'!$R$32,IF('2019 Data Sheet'!$O474="42",'2019 Data Sheet'!$R$33,IF('2019 Data Sheet'!$O474="43",'2019 Data Sheet'!$R$34,IF('2019 Data Sheet'!$O474="44",'2019 Data Sheet'!$R$35,IF('2019 Data Sheet'!$O474="45",'2019 Data Sheet'!$R$36,IF('2019 Data Sheet'!$O474="46",'2019 Data Sheet'!$R$37,IF('2019 Data Sheet'!$O474="47",'2019 Data Sheet'!$R$38,IF('2019 Data Sheet'!$O474="48",'2019 Data Sheet'!$R$39,IF('2019 Data Sheet'!$O474="49",'2019 Data Sheet'!$R$40,IF('2019 Data Sheet'!$O474="50",'2019 Data Sheet'!$R$41,IF('2019 Data Sheet'!$O474="60",'2019 Data Sheet'!$R$42,IF('2019 Data Sheet'!$O474="61",'2019 Data Sheet'!$R$43,IF('2019 Data Sheet'!$O474="62",'2019 Data Sheet'!$R$44,IF('2019 Data Sheet'!$O474="63",'2019 Data Sheet'!$R$45,IF('2019 Data Sheet'!$O474="64",'2019 Data Sheet'!$R$46,IF('2019 Data Sheet'!$O474="65",'2019 Data Sheet'!$R$47,IF('2019 Data Sheet'!$O474="66",'2019 Data Sheet'!$R$48,IF('2019 Data Sheet'!$O474="67",'2019 Data Sheet'!$R$49,IF('2019 Data Sheet'!$O474="68",'2019 Data Sheet'!$R$50,IF('2019 Data Sheet'!$O474="69",'2019 Data Sheet'!$R$51,T('2019 Data Sheet'!$O474)))))))))))))))))))))))))))))))))))))))))))))))))))</f>
        <v xml:space="preserve"> -</v>
      </c>
      <c r="P474" s="2" t="str">
        <f>IF('2019 Data Sheet'!$P474="02",'2019 Data Sheet'!$R$2,IF('2019 Data Sheet'!$P474="03",'2019 Data Sheet'!$R$3,IF('2019 Data Sheet'!$P474="04",'2019 Data Sheet'!$R$4,IF('2019 Data Sheet'!$P474="05",'2019 Data Sheet'!$R$5,IF('2019 Data Sheet'!$P474="06",'2019 Data Sheet'!$R$6,IF('2019 Data Sheet'!$P474="07",'2019 Data Sheet'!$R$7,IF('2019 Data Sheet'!$P474="08",'2019 Data Sheet'!$R$8,IF('2019 Data Sheet'!$P474="09",'2019 Data Sheet'!$R$9,IF('2019 Data Sheet'!$P474="10",'2019 Data Sheet'!$R$10,IF('2019 Data Sheet'!$P474="11",'2019 Data Sheet'!$R$11,IF('2019 Data Sheet'!$P474="12",'2019 Data Sheet'!$R$12,IF('2019 Data Sheet'!$P474="13",'2019 Data Sheet'!$R$13,IF('2019 Data Sheet'!$P474="14",'2019 Data Sheet'!$R$14,IF('2019 Data Sheet'!$P474="15",'2019 Data Sheet'!$R$15,IF('2019 Data Sheet'!$P474="16",'2019 Data Sheet'!$R$16,IF('2019 Data Sheet'!$P474="17",'2019 Data Sheet'!$R$17,IF('2019 Data Sheet'!$P474="18",'2019 Data Sheet'!$R$18,IF('2019 Data Sheet'!$P474="19",'2019 Data Sheet'!$R$19,IF('2019 Data Sheet'!$P474="20",'2019 Data Sheet'!$R$20,IF('2019 Data Sheet'!$P474="21",'2019 Data Sheet'!$R$21,IF('2019 Data Sheet'!$P474="22",'2019 Data Sheet'!$R$22,IF('2019 Data Sheet'!$P474="23",'2019 Data Sheet'!$R$23,IF('2019 Data Sheet'!$P474="24",'2019 Data Sheet'!$R$24,IF('2019 Data Sheet'!$P474="25",'2019 Data Sheet'!$R$25,IF('2019 Data Sheet'!$P474="26",'2019 Data Sheet'!$R$26,IF('2019 Data Sheet'!$P474="27",'2019 Data Sheet'!$R$27,IF('2019 Data Sheet'!$P474="28",'2019 Data Sheet'!$R$28,IF('2019 Data Sheet'!$P474="29",'2019 Data Sheet'!$R$29,IF('2019 Data Sheet'!$P474="33",'2019 Data Sheet'!$R$30,IF('2019 Data Sheet'!$P474="40",'2019 Data Sheet'!$R$31,IF('2019 Data Sheet'!$P474="41",'2019 Data Sheet'!$R$32,IF('2019 Data Sheet'!$P474="42",'2019 Data Sheet'!$R$33,IF('2019 Data Sheet'!$P474="43",'2019 Data Sheet'!$R$34,IF('2019 Data Sheet'!$P474="44",'2019 Data Sheet'!$R$35,IF('2019 Data Sheet'!$P474="45",'2019 Data Sheet'!$R$36,IF('2019 Data Sheet'!$P474="46",'2019 Data Sheet'!$R$37,IF('2019 Data Sheet'!$P474="47",'2019 Data Sheet'!$R$38,IF('2019 Data Sheet'!$P474="48",'2019 Data Sheet'!$R$39,IF('2019 Data Sheet'!$P474="49",'2019 Data Sheet'!$R$40,IF('2019 Data Sheet'!$P474="50",'2019 Data Sheet'!$R$41,IF('2019 Data Sheet'!$P474="60",'2019 Data Sheet'!$R$42,IF('2019 Data Sheet'!$P474="61",'2019 Data Sheet'!$R$43,IF('2019 Data Sheet'!$P474="62",'2019 Data Sheet'!$R$44,IF('2019 Data Sheet'!$P474="63",'2019 Data Sheet'!$R$45,IF('2019 Data Sheet'!$P474="64",'2019 Data Sheet'!$R$46,IF('2019 Data Sheet'!$P474="65",'2019 Data Sheet'!$R$47,IF('2019 Data Sheet'!$P474="66",'2019 Data Sheet'!$R$48,IF('2019 Data Sheet'!$P474="67",'2019 Data Sheet'!$R$49,IF('2019 Data Sheet'!$P474="68",'2019 Data Sheet'!$R$50,IF('2019 Data Sheet'!$P474="69",'2019 Data Sheet'!$R$51,T('2019 Data Sheet'!$P474)))))))))))))))))))))))))))))))))))))))))))))))))))</f>
        <v xml:space="preserve"> -</v>
      </c>
    </row>
    <row r="475" spans="1:16" ht="38.25" x14ac:dyDescent="0.2">
      <c r="A475" t="str">
        <f>'2019 Data Sheet'!A475</f>
        <v>FP-00186-19</v>
      </c>
      <c r="B475" s="1">
        <f>'2019 Data Sheet'!B475</f>
        <v>43680</v>
      </c>
      <c r="C475" t="str">
        <f>'2019 Data Sheet'!C475</f>
        <v>15:51</v>
      </c>
      <c r="D475" t="str">
        <f>'2019 Data Sheet'!D475</f>
        <v>Sa</v>
      </c>
      <c r="E475" t="str">
        <f>'2019 Data Sheet'!E475</f>
        <v>JERICHO TPKE</v>
      </c>
      <c r="F475" t="str">
        <f>'2019 Data Sheet'!F475</f>
        <v>PLAINFIELD AVE</v>
      </c>
      <c r="G475">
        <f>'2019 Data Sheet'!G475</f>
        <v>1</v>
      </c>
      <c r="H475">
        <f>'2019 Data Sheet'!H475</f>
        <v>2</v>
      </c>
      <c r="I475" t="b">
        <f>'2019 Data Sheet'!I475</f>
        <v>1</v>
      </c>
      <c r="J475" t="str">
        <f>IF('2019 Data Sheet'!$J475="01",'2019 Data Sheet'!$T$2,IF('2019 Data Sheet'!$J475="02",'2019 Data Sheet'!$T$3,IF('2019 Data Sheet'!$J475="03",'2019 Data Sheet'!$T$4,IF('2019 Data Sheet'!$J475="04",'2019 Data Sheet'!$T$5,IF('2019 Data Sheet'!$J475="05",'2019 Data Sheet'!$T$6,IF('2019 Data Sheet'!$J475="06",'2019 Data Sheet'!$T$7,IF('2019 Data Sheet'!$J475="07",'2019 Data Sheet'!$T$8,IF('2019 Data Sheet'!$J475="08",'2019 Data Sheet'!$T$9,IF('2019 Data Sheet'!$J475="10",'2019 Data Sheet'!$T$10,IF('2019 Data Sheet'!$J475="11",'2019 Data Sheet'!$T$11,IF('2019 Data Sheet'!$J475="12",'2019 Data Sheet'!$T$12,IF('2019 Data Sheet'!$J475="13",'2019 Data Sheet'!$T$13,IF('2019 Data Sheet'!$J475="14",'2019 Data Sheet'!$T$14,IF('2019 Data Sheet'!$J475="15",'2019 Data Sheet'!$T$15,IF('2019 Data Sheet'!$J475="16",'2019 Data Sheet'!$T$16,IF('2019 Data Sheet'!$J475="17",'2019 Data Sheet'!$T$17,IF('2019 Data Sheet'!$J475="18",'2019 Data Sheet'!$T$18,IF('2019 Data Sheet'!$J475="19",'2019 Data Sheet'!$T$19,IF('2019 Data Sheet'!$J475="20",'2019 Data Sheet'!$T$20,IF('2019 Data Sheet'!$J475="21",'2019 Data Sheet'!$T$21,IF('2019 Data Sheet'!$J475="22",'2019 Data Sheet'!$T$22,IF('2019 Data Sheet'!$J475="23",'2019 Data Sheet'!$T$23,IF('2019 Data Sheet'!$J475="24",'2019 Data Sheet'!$T$24,IF('2019 Data Sheet'!$J475="25",'2019 Data Sheet'!$T$25,IF('2019 Data Sheet'!$J475="26",'2019 Data Sheet'!$T$26,IF('2019 Data Sheet'!$J475="27",'2019 Data Sheet'!$T$27,IF('2019 Data Sheet'!$J475="30",'2019 Data Sheet'!$T$28,IF('2019 Data Sheet'!$J475="31",'2019 Data Sheet'!$T$29,IF('2019 Data Sheet'!$J475="32",'2019 Data Sheet'!$T$30,IF('2019 Data Sheet'!$J475="33",'2019 Data Sheet'!$T$31,IF('2019 Data Sheet'!$J475="34",'2019 Data Sheet'!$T$32,IF('2019 Data Sheet'!$J475="40",'2019 Data Sheet'!$T$33,T('2019 Data Sheet'!$J475)))))))))))))))))))))))))))))))))</f>
        <v>Other Motor Vehicle</v>
      </c>
      <c r="K475" t="str">
        <f>'2019 Data Sheet'!K475</f>
        <v>4DSD</v>
      </c>
      <c r="L475" s="2" t="str">
        <f>IF('2019 Data Sheet'!$L475="01",'2019 Data Sheet'!$V$2,IF('2019 Data Sheet'!$L475="02",'2019 Data Sheet'!$V$3,IF('2019 Data Sheet'!$L475="03",'2019 Data Sheet'!$V$4,IF('2019 Data Sheet'!$L475="04",'2019 Data Sheet'!$V$5,IF('2019 Data Sheet'!$L475="05",'2019 Data Sheet'!$V$6,IF('2019 Data Sheet'!$L475="06",'2019 Data Sheet'!$V$7,IF('2019 Data Sheet'!$L475="07",'2019 Data Sheet'!$V$8,IF('2019 Data Sheet'!$L475="08",'2019 Data Sheet'!$V$9,IF('2019 Data Sheet'!$L475="09",'2019 Data Sheet'!$V$10,IF('2019 Data Sheet'!$L475="11",'2019 Data Sheet'!$V$11,IF('2019 Data Sheet'!$L475="12",'2019 Data Sheet'!$V$12,IF('2019 Data Sheet'!$L475="13",'2019 Data Sheet'!$V$13,IF('2019 Data Sheet'!$L475="14",'2019 Data Sheet'!$V$14,T('2019 Data Sheet'!$L475))))))))))))))</f>
        <v xml:space="preserve"> -</v>
      </c>
      <c r="M475" s="2">
        <f>'2019 Data Sheet'!M475</f>
        <v>0</v>
      </c>
      <c r="N475" s="2">
        <f>'2019 Data Sheet'!N475</f>
        <v>0</v>
      </c>
      <c r="O475" s="2" t="str">
        <f>IF('2019 Data Sheet'!$O475="02",'2019 Data Sheet'!$R$2,IF('2019 Data Sheet'!$O475="03",'2019 Data Sheet'!$R$3,IF('2019 Data Sheet'!$O475="04",'2019 Data Sheet'!$R$4,IF('2019 Data Sheet'!$O475="05",'2019 Data Sheet'!$R$5,IF('2019 Data Sheet'!$O475="06",'2019 Data Sheet'!$R$6,IF('2019 Data Sheet'!$O475="07",'2019 Data Sheet'!$R$7,IF('2019 Data Sheet'!$O475="08",'2019 Data Sheet'!$R$8,IF('2019 Data Sheet'!$O475="09",'2019 Data Sheet'!$R$9,IF('2019 Data Sheet'!$O475="10",'2019 Data Sheet'!$R$10,IF('2019 Data Sheet'!$O475="11",'2019 Data Sheet'!$R$11,IF('2019 Data Sheet'!$O475="12",'2019 Data Sheet'!$R$12,IF('2019 Data Sheet'!$O475="13",'2019 Data Sheet'!$R$13,IF('2019 Data Sheet'!$O475="14",'2019 Data Sheet'!$R$14,IF('2019 Data Sheet'!$O475="15",'2019 Data Sheet'!$R$15,IF('2019 Data Sheet'!$O475="16",'2019 Data Sheet'!$R$16,IF('2019 Data Sheet'!$O475="17",'2019 Data Sheet'!$R$17,IF('2019 Data Sheet'!$O475="18",'2019 Data Sheet'!$R$18,IF('2019 Data Sheet'!$O475="19",'2019 Data Sheet'!$R$19,IF('2019 Data Sheet'!$O475="20",'2019 Data Sheet'!$R$20,IF('2019 Data Sheet'!$O475="21",'2019 Data Sheet'!$R$21,IF('2019 Data Sheet'!$O475="22",'2019 Data Sheet'!$R$22,IF('2019 Data Sheet'!$O475="23",'2019 Data Sheet'!$R$23,IF('2019 Data Sheet'!$O475="24",'2019 Data Sheet'!$R$24,IF('2019 Data Sheet'!$O475="25",'2019 Data Sheet'!$R$25,IF('2019 Data Sheet'!$O475="26",'2019 Data Sheet'!$R$26,IF('2019 Data Sheet'!$O475="27",'2019 Data Sheet'!$R$27,IF('2019 Data Sheet'!$O475="28",'2019 Data Sheet'!$R$28,IF('2019 Data Sheet'!$O475="29",'2019 Data Sheet'!$R$29,IF('2019 Data Sheet'!$O475="33",'2019 Data Sheet'!$R$30,IF('2019 Data Sheet'!$O475="40",'2019 Data Sheet'!$R$31,IF('2019 Data Sheet'!$O475="41",'2019 Data Sheet'!$R$32,IF('2019 Data Sheet'!$O475="42",'2019 Data Sheet'!$R$33,IF('2019 Data Sheet'!$O475="43",'2019 Data Sheet'!$R$34,IF('2019 Data Sheet'!$O475="44",'2019 Data Sheet'!$R$35,IF('2019 Data Sheet'!$O475="45",'2019 Data Sheet'!$R$36,IF('2019 Data Sheet'!$O475="46",'2019 Data Sheet'!$R$37,IF('2019 Data Sheet'!$O475="47",'2019 Data Sheet'!$R$38,IF('2019 Data Sheet'!$O475="48",'2019 Data Sheet'!$R$39,IF('2019 Data Sheet'!$O475="49",'2019 Data Sheet'!$R$40,IF('2019 Data Sheet'!$O475="50",'2019 Data Sheet'!$R$41,IF('2019 Data Sheet'!$O475="60",'2019 Data Sheet'!$R$42,IF('2019 Data Sheet'!$O475="61",'2019 Data Sheet'!$R$43,IF('2019 Data Sheet'!$O475="62",'2019 Data Sheet'!$R$44,IF('2019 Data Sheet'!$O475="63",'2019 Data Sheet'!$R$45,IF('2019 Data Sheet'!$O475="64",'2019 Data Sheet'!$R$46,IF('2019 Data Sheet'!$O475="65",'2019 Data Sheet'!$R$47,IF('2019 Data Sheet'!$O475="66",'2019 Data Sheet'!$R$48,IF('2019 Data Sheet'!$O475="67",'2019 Data Sheet'!$R$49,IF('2019 Data Sheet'!$O475="68",'2019 Data Sheet'!$R$50,IF('2019 Data Sheet'!$O475="69",'2019 Data Sheet'!$R$51,T('2019 Data Sheet'!$O475)))))))))))))))))))))))))))))))))))))))))))))))))))</f>
        <v xml:space="preserve"> Failure to yield/ right of way</v>
      </c>
      <c r="P475" s="2" t="str">
        <f>IF('2019 Data Sheet'!$P475="02",'2019 Data Sheet'!$R$2,IF('2019 Data Sheet'!$P475="03",'2019 Data Sheet'!$R$3,IF('2019 Data Sheet'!$P475="04",'2019 Data Sheet'!$R$4,IF('2019 Data Sheet'!$P475="05",'2019 Data Sheet'!$R$5,IF('2019 Data Sheet'!$P475="06",'2019 Data Sheet'!$R$6,IF('2019 Data Sheet'!$P475="07",'2019 Data Sheet'!$R$7,IF('2019 Data Sheet'!$P475="08",'2019 Data Sheet'!$R$8,IF('2019 Data Sheet'!$P475="09",'2019 Data Sheet'!$R$9,IF('2019 Data Sheet'!$P475="10",'2019 Data Sheet'!$R$10,IF('2019 Data Sheet'!$P475="11",'2019 Data Sheet'!$R$11,IF('2019 Data Sheet'!$P475="12",'2019 Data Sheet'!$R$12,IF('2019 Data Sheet'!$P475="13",'2019 Data Sheet'!$R$13,IF('2019 Data Sheet'!$P475="14",'2019 Data Sheet'!$R$14,IF('2019 Data Sheet'!$P475="15",'2019 Data Sheet'!$R$15,IF('2019 Data Sheet'!$P475="16",'2019 Data Sheet'!$R$16,IF('2019 Data Sheet'!$P475="17",'2019 Data Sheet'!$R$17,IF('2019 Data Sheet'!$P475="18",'2019 Data Sheet'!$R$18,IF('2019 Data Sheet'!$P475="19",'2019 Data Sheet'!$R$19,IF('2019 Data Sheet'!$P475="20",'2019 Data Sheet'!$R$20,IF('2019 Data Sheet'!$P475="21",'2019 Data Sheet'!$R$21,IF('2019 Data Sheet'!$P475="22",'2019 Data Sheet'!$R$22,IF('2019 Data Sheet'!$P475="23",'2019 Data Sheet'!$R$23,IF('2019 Data Sheet'!$P475="24",'2019 Data Sheet'!$R$24,IF('2019 Data Sheet'!$P475="25",'2019 Data Sheet'!$R$25,IF('2019 Data Sheet'!$P475="26",'2019 Data Sheet'!$R$26,IF('2019 Data Sheet'!$P475="27",'2019 Data Sheet'!$R$27,IF('2019 Data Sheet'!$P475="28",'2019 Data Sheet'!$R$28,IF('2019 Data Sheet'!$P475="29",'2019 Data Sheet'!$R$29,IF('2019 Data Sheet'!$P475="33",'2019 Data Sheet'!$R$30,IF('2019 Data Sheet'!$P475="40",'2019 Data Sheet'!$R$31,IF('2019 Data Sheet'!$P475="41",'2019 Data Sheet'!$R$32,IF('2019 Data Sheet'!$P475="42",'2019 Data Sheet'!$R$33,IF('2019 Data Sheet'!$P475="43",'2019 Data Sheet'!$R$34,IF('2019 Data Sheet'!$P475="44",'2019 Data Sheet'!$R$35,IF('2019 Data Sheet'!$P475="45",'2019 Data Sheet'!$R$36,IF('2019 Data Sheet'!$P475="46",'2019 Data Sheet'!$R$37,IF('2019 Data Sheet'!$P475="47",'2019 Data Sheet'!$R$38,IF('2019 Data Sheet'!$P475="48",'2019 Data Sheet'!$R$39,IF('2019 Data Sheet'!$P475="49",'2019 Data Sheet'!$R$40,IF('2019 Data Sheet'!$P475="50",'2019 Data Sheet'!$R$41,IF('2019 Data Sheet'!$P475="60",'2019 Data Sheet'!$R$42,IF('2019 Data Sheet'!$P475="61",'2019 Data Sheet'!$R$43,IF('2019 Data Sheet'!$P475="62",'2019 Data Sheet'!$R$44,IF('2019 Data Sheet'!$P475="63",'2019 Data Sheet'!$R$45,IF('2019 Data Sheet'!$P475="64",'2019 Data Sheet'!$R$46,IF('2019 Data Sheet'!$P475="65",'2019 Data Sheet'!$R$47,IF('2019 Data Sheet'!$P475="66",'2019 Data Sheet'!$R$48,IF('2019 Data Sheet'!$P475="67",'2019 Data Sheet'!$R$49,IF('2019 Data Sheet'!$P475="68",'2019 Data Sheet'!$R$50,IF('2019 Data Sheet'!$P475="69",'2019 Data Sheet'!$R$51,T('2019 Data Sheet'!$P475)))))))))))))))))))))))))))))))))))))))))))))))))))</f>
        <v xml:space="preserve"> -</v>
      </c>
    </row>
    <row r="476" spans="1:16" ht="38.25" x14ac:dyDescent="0.2">
      <c r="A476" t="str">
        <f>'2019 Data Sheet'!A476</f>
        <v>FP-00294-19</v>
      </c>
      <c r="B476" s="1">
        <f>'2019 Data Sheet'!B476</f>
        <v>43806</v>
      </c>
      <c r="C476" t="str">
        <f>'2019 Data Sheet'!C476</f>
        <v>17:08</v>
      </c>
      <c r="D476" t="str">
        <f>'2019 Data Sheet'!D476</f>
        <v>Sa</v>
      </c>
      <c r="E476" t="str">
        <f>'2019 Data Sheet'!E476</f>
        <v>JERICHO TPKE</v>
      </c>
      <c r="F476" t="str">
        <f>'2019 Data Sheet'!F476</f>
        <v>PLAINFIELD AVE</v>
      </c>
      <c r="G476">
        <f>'2019 Data Sheet'!G476</f>
        <v>1</v>
      </c>
      <c r="H476">
        <f>'2019 Data Sheet'!H476</f>
        <v>2</v>
      </c>
      <c r="I476" t="b">
        <f>'2019 Data Sheet'!I476</f>
        <v>1</v>
      </c>
      <c r="J476" t="str">
        <f>IF('2019 Data Sheet'!$J476="01",'2019 Data Sheet'!$T$2,IF('2019 Data Sheet'!$J476="02",'2019 Data Sheet'!$T$3,IF('2019 Data Sheet'!$J476="03",'2019 Data Sheet'!$T$4,IF('2019 Data Sheet'!$J476="04",'2019 Data Sheet'!$T$5,IF('2019 Data Sheet'!$J476="05",'2019 Data Sheet'!$T$6,IF('2019 Data Sheet'!$J476="06",'2019 Data Sheet'!$T$7,IF('2019 Data Sheet'!$J476="07",'2019 Data Sheet'!$T$8,IF('2019 Data Sheet'!$J476="08",'2019 Data Sheet'!$T$9,IF('2019 Data Sheet'!$J476="10",'2019 Data Sheet'!$T$10,IF('2019 Data Sheet'!$J476="11",'2019 Data Sheet'!$T$11,IF('2019 Data Sheet'!$J476="12",'2019 Data Sheet'!$T$12,IF('2019 Data Sheet'!$J476="13",'2019 Data Sheet'!$T$13,IF('2019 Data Sheet'!$J476="14",'2019 Data Sheet'!$T$14,IF('2019 Data Sheet'!$J476="15",'2019 Data Sheet'!$T$15,IF('2019 Data Sheet'!$J476="16",'2019 Data Sheet'!$T$16,IF('2019 Data Sheet'!$J476="17",'2019 Data Sheet'!$T$17,IF('2019 Data Sheet'!$J476="18",'2019 Data Sheet'!$T$18,IF('2019 Data Sheet'!$J476="19",'2019 Data Sheet'!$T$19,IF('2019 Data Sheet'!$J476="20",'2019 Data Sheet'!$T$20,IF('2019 Data Sheet'!$J476="21",'2019 Data Sheet'!$T$21,IF('2019 Data Sheet'!$J476="22",'2019 Data Sheet'!$T$22,IF('2019 Data Sheet'!$J476="23",'2019 Data Sheet'!$T$23,IF('2019 Data Sheet'!$J476="24",'2019 Data Sheet'!$T$24,IF('2019 Data Sheet'!$J476="25",'2019 Data Sheet'!$T$25,IF('2019 Data Sheet'!$J476="26",'2019 Data Sheet'!$T$26,IF('2019 Data Sheet'!$J476="27",'2019 Data Sheet'!$T$27,IF('2019 Data Sheet'!$J476="30",'2019 Data Sheet'!$T$28,IF('2019 Data Sheet'!$J476="31",'2019 Data Sheet'!$T$29,IF('2019 Data Sheet'!$J476="32",'2019 Data Sheet'!$T$30,IF('2019 Data Sheet'!$J476="33",'2019 Data Sheet'!$T$31,IF('2019 Data Sheet'!$J476="34",'2019 Data Sheet'!$T$32,IF('2019 Data Sheet'!$J476="40",'2019 Data Sheet'!$T$33,T('2019 Data Sheet'!$J476)))))))))))))))))))))))))))))))))</f>
        <v>Other Motor Vehicle</v>
      </c>
      <c r="K476" t="str">
        <f>'2019 Data Sheet'!K476</f>
        <v>SUBN</v>
      </c>
      <c r="L476" s="2" t="str">
        <f>IF('2019 Data Sheet'!$L476="01",'2019 Data Sheet'!$V$2,IF('2019 Data Sheet'!$L476="02",'2019 Data Sheet'!$V$3,IF('2019 Data Sheet'!$L476="03",'2019 Data Sheet'!$V$4,IF('2019 Data Sheet'!$L476="04",'2019 Data Sheet'!$V$5,IF('2019 Data Sheet'!$L476="05",'2019 Data Sheet'!$V$6,IF('2019 Data Sheet'!$L476="06",'2019 Data Sheet'!$V$7,IF('2019 Data Sheet'!$L476="07",'2019 Data Sheet'!$V$8,IF('2019 Data Sheet'!$L476="08",'2019 Data Sheet'!$V$9,IF('2019 Data Sheet'!$L476="09",'2019 Data Sheet'!$V$10,IF('2019 Data Sheet'!$L476="11",'2019 Data Sheet'!$V$11,IF('2019 Data Sheet'!$L476="12",'2019 Data Sheet'!$V$12,IF('2019 Data Sheet'!$L476="13",'2019 Data Sheet'!$V$13,IF('2019 Data Sheet'!$L476="14",'2019 Data Sheet'!$V$14,T('2019 Data Sheet'!$L476))))))))))))))</f>
        <v xml:space="preserve"> -</v>
      </c>
      <c r="M476" s="2">
        <f>'2019 Data Sheet'!M476</f>
        <v>0</v>
      </c>
      <c r="N476" s="2">
        <f>'2019 Data Sheet'!N476</f>
        <v>0</v>
      </c>
      <c r="O476" s="2" t="str">
        <f>IF('2019 Data Sheet'!$O476="02",'2019 Data Sheet'!$R$2,IF('2019 Data Sheet'!$O476="03",'2019 Data Sheet'!$R$3,IF('2019 Data Sheet'!$O476="04",'2019 Data Sheet'!$R$4,IF('2019 Data Sheet'!$O476="05",'2019 Data Sheet'!$R$5,IF('2019 Data Sheet'!$O476="06",'2019 Data Sheet'!$R$6,IF('2019 Data Sheet'!$O476="07",'2019 Data Sheet'!$R$7,IF('2019 Data Sheet'!$O476="08",'2019 Data Sheet'!$R$8,IF('2019 Data Sheet'!$O476="09",'2019 Data Sheet'!$R$9,IF('2019 Data Sheet'!$O476="10",'2019 Data Sheet'!$R$10,IF('2019 Data Sheet'!$O476="11",'2019 Data Sheet'!$R$11,IF('2019 Data Sheet'!$O476="12",'2019 Data Sheet'!$R$12,IF('2019 Data Sheet'!$O476="13",'2019 Data Sheet'!$R$13,IF('2019 Data Sheet'!$O476="14",'2019 Data Sheet'!$R$14,IF('2019 Data Sheet'!$O476="15",'2019 Data Sheet'!$R$15,IF('2019 Data Sheet'!$O476="16",'2019 Data Sheet'!$R$16,IF('2019 Data Sheet'!$O476="17",'2019 Data Sheet'!$R$17,IF('2019 Data Sheet'!$O476="18",'2019 Data Sheet'!$R$18,IF('2019 Data Sheet'!$O476="19",'2019 Data Sheet'!$R$19,IF('2019 Data Sheet'!$O476="20",'2019 Data Sheet'!$R$20,IF('2019 Data Sheet'!$O476="21",'2019 Data Sheet'!$R$21,IF('2019 Data Sheet'!$O476="22",'2019 Data Sheet'!$R$22,IF('2019 Data Sheet'!$O476="23",'2019 Data Sheet'!$R$23,IF('2019 Data Sheet'!$O476="24",'2019 Data Sheet'!$R$24,IF('2019 Data Sheet'!$O476="25",'2019 Data Sheet'!$R$25,IF('2019 Data Sheet'!$O476="26",'2019 Data Sheet'!$R$26,IF('2019 Data Sheet'!$O476="27",'2019 Data Sheet'!$R$27,IF('2019 Data Sheet'!$O476="28",'2019 Data Sheet'!$R$28,IF('2019 Data Sheet'!$O476="29",'2019 Data Sheet'!$R$29,IF('2019 Data Sheet'!$O476="33",'2019 Data Sheet'!$R$30,IF('2019 Data Sheet'!$O476="40",'2019 Data Sheet'!$R$31,IF('2019 Data Sheet'!$O476="41",'2019 Data Sheet'!$R$32,IF('2019 Data Sheet'!$O476="42",'2019 Data Sheet'!$R$33,IF('2019 Data Sheet'!$O476="43",'2019 Data Sheet'!$R$34,IF('2019 Data Sheet'!$O476="44",'2019 Data Sheet'!$R$35,IF('2019 Data Sheet'!$O476="45",'2019 Data Sheet'!$R$36,IF('2019 Data Sheet'!$O476="46",'2019 Data Sheet'!$R$37,IF('2019 Data Sheet'!$O476="47",'2019 Data Sheet'!$R$38,IF('2019 Data Sheet'!$O476="48",'2019 Data Sheet'!$R$39,IF('2019 Data Sheet'!$O476="49",'2019 Data Sheet'!$R$40,IF('2019 Data Sheet'!$O476="50",'2019 Data Sheet'!$R$41,IF('2019 Data Sheet'!$O476="60",'2019 Data Sheet'!$R$42,IF('2019 Data Sheet'!$O476="61",'2019 Data Sheet'!$R$43,IF('2019 Data Sheet'!$O476="62",'2019 Data Sheet'!$R$44,IF('2019 Data Sheet'!$O476="63",'2019 Data Sheet'!$R$45,IF('2019 Data Sheet'!$O476="64",'2019 Data Sheet'!$R$46,IF('2019 Data Sheet'!$O476="65",'2019 Data Sheet'!$R$47,IF('2019 Data Sheet'!$O476="66",'2019 Data Sheet'!$R$48,IF('2019 Data Sheet'!$O476="67",'2019 Data Sheet'!$R$49,IF('2019 Data Sheet'!$O476="68",'2019 Data Sheet'!$R$50,IF('2019 Data Sheet'!$O476="69",'2019 Data Sheet'!$R$51,T('2019 Data Sheet'!$O476)))))))))))))))))))))))))))))))))))))))))))))))))))</f>
        <v xml:space="preserve"> Passing too closely</v>
      </c>
      <c r="P476" s="2" t="str">
        <f>IF('2019 Data Sheet'!$P476="02",'2019 Data Sheet'!$R$2,IF('2019 Data Sheet'!$P476="03",'2019 Data Sheet'!$R$3,IF('2019 Data Sheet'!$P476="04",'2019 Data Sheet'!$R$4,IF('2019 Data Sheet'!$P476="05",'2019 Data Sheet'!$R$5,IF('2019 Data Sheet'!$P476="06",'2019 Data Sheet'!$R$6,IF('2019 Data Sheet'!$P476="07",'2019 Data Sheet'!$R$7,IF('2019 Data Sheet'!$P476="08",'2019 Data Sheet'!$R$8,IF('2019 Data Sheet'!$P476="09",'2019 Data Sheet'!$R$9,IF('2019 Data Sheet'!$P476="10",'2019 Data Sheet'!$R$10,IF('2019 Data Sheet'!$P476="11",'2019 Data Sheet'!$R$11,IF('2019 Data Sheet'!$P476="12",'2019 Data Sheet'!$R$12,IF('2019 Data Sheet'!$P476="13",'2019 Data Sheet'!$R$13,IF('2019 Data Sheet'!$P476="14",'2019 Data Sheet'!$R$14,IF('2019 Data Sheet'!$P476="15",'2019 Data Sheet'!$R$15,IF('2019 Data Sheet'!$P476="16",'2019 Data Sheet'!$R$16,IF('2019 Data Sheet'!$P476="17",'2019 Data Sheet'!$R$17,IF('2019 Data Sheet'!$P476="18",'2019 Data Sheet'!$R$18,IF('2019 Data Sheet'!$P476="19",'2019 Data Sheet'!$R$19,IF('2019 Data Sheet'!$P476="20",'2019 Data Sheet'!$R$20,IF('2019 Data Sheet'!$P476="21",'2019 Data Sheet'!$R$21,IF('2019 Data Sheet'!$P476="22",'2019 Data Sheet'!$R$22,IF('2019 Data Sheet'!$P476="23",'2019 Data Sheet'!$R$23,IF('2019 Data Sheet'!$P476="24",'2019 Data Sheet'!$R$24,IF('2019 Data Sheet'!$P476="25",'2019 Data Sheet'!$R$25,IF('2019 Data Sheet'!$P476="26",'2019 Data Sheet'!$R$26,IF('2019 Data Sheet'!$P476="27",'2019 Data Sheet'!$R$27,IF('2019 Data Sheet'!$P476="28",'2019 Data Sheet'!$R$28,IF('2019 Data Sheet'!$P476="29",'2019 Data Sheet'!$R$29,IF('2019 Data Sheet'!$P476="33",'2019 Data Sheet'!$R$30,IF('2019 Data Sheet'!$P476="40",'2019 Data Sheet'!$R$31,IF('2019 Data Sheet'!$P476="41",'2019 Data Sheet'!$R$32,IF('2019 Data Sheet'!$P476="42",'2019 Data Sheet'!$R$33,IF('2019 Data Sheet'!$P476="43",'2019 Data Sheet'!$R$34,IF('2019 Data Sheet'!$P476="44",'2019 Data Sheet'!$R$35,IF('2019 Data Sheet'!$P476="45",'2019 Data Sheet'!$R$36,IF('2019 Data Sheet'!$P476="46",'2019 Data Sheet'!$R$37,IF('2019 Data Sheet'!$P476="47",'2019 Data Sheet'!$R$38,IF('2019 Data Sheet'!$P476="48",'2019 Data Sheet'!$R$39,IF('2019 Data Sheet'!$P476="49",'2019 Data Sheet'!$R$40,IF('2019 Data Sheet'!$P476="50",'2019 Data Sheet'!$R$41,IF('2019 Data Sheet'!$P476="60",'2019 Data Sheet'!$R$42,IF('2019 Data Sheet'!$P476="61",'2019 Data Sheet'!$R$43,IF('2019 Data Sheet'!$P476="62",'2019 Data Sheet'!$R$44,IF('2019 Data Sheet'!$P476="63",'2019 Data Sheet'!$R$45,IF('2019 Data Sheet'!$P476="64",'2019 Data Sheet'!$R$46,IF('2019 Data Sheet'!$P476="65",'2019 Data Sheet'!$R$47,IF('2019 Data Sheet'!$P476="66",'2019 Data Sheet'!$R$48,IF('2019 Data Sheet'!$P476="67",'2019 Data Sheet'!$R$49,IF('2019 Data Sheet'!$P476="68",'2019 Data Sheet'!$R$50,IF('2019 Data Sheet'!$P476="69",'2019 Data Sheet'!$R$51,T('2019 Data Sheet'!$P476)))))))))))))))))))))))))))))))))))))))))))))))))))</f>
        <v xml:space="preserve"> -</v>
      </c>
    </row>
    <row r="477" spans="1:16" ht="38.25" x14ac:dyDescent="0.2">
      <c r="A477" t="str">
        <f>'2019 Data Sheet'!A477</f>
        <v>FP-00294-19</v>
      </c>
      <c r="B477" s="1">
        <f>'2019 Data Sheet'!B477</f>
        <v>43806</v>
      </c>
      <c r="C477" t="str">
        <f>'2019 Data Sheet'!C477</f>
        <v>17:08</v>
      </c>
      <c r="D477" t="str">
        <f>'2019 Data Sheet'!D477</f>
        <v>Sa</v>
      </c>
      <c r="E477" t="str">
        <f>'2019 Data Sheet'!E477</f>
        <v>JERICHO TPKE</v>
      </c>
      <c r="F477" t="str">
        <f>'2019 Data Sheet'!F477</f>
        <v>PLAINFIELD AVE</v>
      </c>
      <c r="G477">
        <f>'2019 Data Sheet'!G477</f>
        <v>2</v>
      </c>
      <c r="H477">
        <f>'2019 Data Sheet'!H477</f>
        <v>2</v>
      </c>
      <c r="I477" t="b">
        <f>'2019 Data Sheet'!I477</f>
        <v>1</v>
      </c>
      <c r="J477" t="str">
        <f>IF('2019 Data Sheet'!$J477="01",'2019 Data Sheet'!$T$2,IF('2019 Data Sheet'!$J477="02",'2019 Data Sheet'!$T$3,IF('2019 Data Sheet'!$J477="03",'2019 Data Sheet'!$T$4,IF('2019 Data Sheet'!$J477="04",'2019 Data Sheet'!$T$5,IF('2019 Data Sheet'!$J477="05",'2019 Data Sheet'!$T$6,IF('2019 Data Sheet'!$J477="06",'2019 Data Sheet'!$T$7,IF('2019 Data Sheet'!$J477="07",'2019 Data Sheet'!$T$8,IF('2019 Data Sheet'!$J477="08",'2019 Data Sheet'!$T$9,IF('2019 Data Sheet'!$J477="10",'2019 Data Sheet'!$T$10,IF('2019 Data Sheet'!$J477="11",'2019 Data Sheet'!$T$11,IF('2019 Data Sheet'!$J477="12",'2019 Data Sheet'!$T$12,IF('2019 Data Sheet'!$J477="13",'2019 Data Sheet'!$T$13,IF('2019 Data Sheet'!$J477="14",'2019 Data Sheet'!$T$14,IF('2019 Data Sheet'!$J477="15",'2019 Data Sheet'!$T$15,IF('2019 Data Sheet'!$J477="16",'2019 Data Sheet'!$T$16,IF('2019 Data Sheet'!$J477="17",'2019 Data Sheet'!$T$17,IF('2019 Data Sheet'!$J477="18",'2019 Data Sheet'!$T$18,IF('2019 Data Sheet'!$J477="19",'2019 Data Sheet'!$T$19,IF('2019 Data Sheet'!$J477="20",'2019 Data Sheet'!$T$20,IF('2019 Data Sheet'!$J477="21",'2019 Data Sheet'!$T$21,IF('2019 Data Sheet'!$J477="22",'2019 Data Sheet'!$T$22,IF('2019 Data Sheet'!$J477="23",'2019 Data Sheet'!$T$23,IF('2019 Data Sheet'!$J477="24",'2019 Data Sheet'!$T$24,IF('2019 Data Sheet'!$J477="25",'2019 Data Sheet'!$T$25,IF('2019 Data Sheet'!$J477="26",'2019 Data Sheet'!$T$26,IF('2019 Data Sheet'!$J477="27",'2019 Data Sheet'!$T$27,IF('2019 Data Sheet'!$J477="30",'2019 Data Sheet'!$T$28,IF('2019 Data Sheet'!$J477="31",'2019 Data Sheet'!$T$29,IF('2019 Data Sheet'!$J477="32",'2019 Data Sheet'!$T$30,IF('2019 Data Sheet'!$J477="33",'2019 Data Sheet'!$T$31,IF('2019 Data Sheet'!$J477="34",'2019 Data Sheet'!$T$32,IF('2019 Data Sheet'!$J477="40",'2019 Data Sheet'!$T$33,T('2019 Data Sheet'!$J477)))))))))))))))))))))))))))))))))</f>
        <v>Other Motor Vehicle</v>
      </c>
      <c r="K477" t="str">
        <f>'2019 Data Sheet'!K477</f>
        <v>SUBN</v>
      </c>
      <c r="L477" s="2" t="str">
        <f>IF('2019 Data Sheet'!$L477="01",'2019 Data Sheet'!$V$2,IF('2019 Data Sheet'!$L477="02",'2019 Data Sheet'!$V$3,IF('2019 Data Sheet'!$L477="03",'2019 Data Sheet'!$V$4,IF('2019 Data Sheet'!$L477="04",'2019 Data Sheet'!$V$5,IF('2019 Data Sheet'!$L477="05",'2019 Data Sheet'!$V$6,IF('2019 Data Sheet'!$L477="06",'2019 Data Sheet'!$V$7,IF('2019 Data Sheet'!$L477="07",'2019 Data Sheet'!$V$8,IF('2019 Data Sheet'!$L477="08",'2019 Data Sheet'!$V$9,IF('2019 Data Sheet'!$L477="09",'2019 Data Sheet'!$V$10,IF('2019 Data Sheet'!$L477="11",'2019 Data Sheet'!$V$11,IF('2019 Data Sheet'!$L477="12",'2019 Data Sheet'!$V$12,IF('2019 Data Sheet'!$L477="13",'2019 Data Sheet'!$V$13,IF('2019 Data Sheet'!$L477="14",'2019 Data Sheet'!$V$14,T('2019 Data Sheet'!$L477))))))))))))))</f>
        <v xml:space="preserve"> -</v>
      </c>
      <c r="M477" s="2">
        <f>'2019 Data Sheet'!M477</f>
        <v>0</v>
      </c>
      <c r="N477" s="2">
        <f>'2019 Data Sheet'!N477</f>
        <v>0</v>
      </c>
      <c r="O477" s="2" t="str">
        <f>IF('2019 Data Sheet'!$O477="02",'2019 Data Sheet'!$R$2,IF('2019 Data Sheet'!$O477="03",'2019 Data Sheet'!$R$3,IF('2019 Data Sheet'!$O477="04",'2019 Data Sheet'!$R$4,IF('2019 Data Sheet'!$O477="05",'2019 Data Sheet'!$R$5,IF('2019 Data Sheet'!$O477="06",'2019 Data Sheet'!$R$6,IF('2019 Data Sheet'!$O477="07",'2019 Data Sheet'!$R$7,IF('2019 Data Sheet'!$O477="08",'2019 Data Sheet'!$R$8,IF('2019 Data Sheet'!$O477="09",'2019 Data Sheet'!$R$9,IF('2019 Data Sheet'!$O477="10",'2019 Data Sheet'!$R$10,IF('2019 Data Sheet'!$O477="11",'2019 Data Sheet'!$R$11,IF('2019 Data Sheet'!$O477="12",'2019 Data Sheet'!$R$12,IF('2019 Data Sheet'!$O477="13",'2019 Data Sheet'!$R$13,IF('2019 Data Sheet'!$O477="14",'2019 Data Sheet'!$R$14,IF('2019 Data Sheet'!$O477="15",'2019 Data Sheet'!$R$15,IF('2019 Data Sheet'!$O477="16",'2019 Data Sheet'!$R$16,IF('2019 Data Sheet'!$O477="17",'2019 Data Sheet'!$R$17,IF('2019 Data Sheet'!$O477="18",'2019 Data Sheet'!$R$18,IF('2019 Data Sheet'!$O477="19",'2019 Data Sheet'!$R$19,IF('2019 Data Sheet'!$O477="20",'2019 Data Sheet'!$R$20,IF('2019 Data Sheet'!$O477="21",'2019 Data Sheet'!$R$21,IF('2019 Data Sheet'!$O477="22",'2019 Data Sheet'!$R$22,IF('2019 Data Sheet'!$O477="23",'2019 Data Sheet'!$R$23,IF('2019 Data Sheet'!$O477="24",'2019 Data Sheet'!$R$24,IF('2019 Data Sheet'!$O477="25",'2019 Data Sheet'!$R$25,IF('2019 Data Sheet'!$O477="26",'2019 Data Sheet'!$R$26,IF('2019 Data Sheet'!$O477="27",'2019 Data Sheet'!$R$27,IF('2019 Data Sheet'!$O477="28",'2019 Data Sheet'!$R$28,IF('2019 Data Sheet'!$O477="29",'2019 Data Sheet'!$R$29,IF('2019 Data Sheet'!$O477="33",'2019 Data Sheet'!$R$30,IF('2019 Data Sheet'!$O477="40",'2019 Data Sheet'!$R$31,IF('2019 Data Sheet'!$O477="41",'2019 Data Sheet'!$R$32,IF('2019 Data Sheet'!$O477="42",'2019 Data Sheet'!$R$33,IF('2019 Data Sheet'!$O477="43",'2019 Data Sheet'!$R$34,IF('2019 Data Sheet'!$O477="44",'2019 Data Sheet'!$R$35,IF('2019 Data Sheet'!$O477="45",'2019 Data Sheet'!$R$36,IF('2019 Data Sheet'!$O477="46",'2019 Data Sheet'!$R$37,IF('2019 Data Sheet'!$O477="47",'2019 Data Sheet'!$R$38,IF('2019 Data Sheet'!$O477="48",'2019 Data Sheet'!$R$39,IF('2019 Data Sheet'!$O477="49",'2019 Data Sheet'!$R$40,IF('2019 Data Sheet'!$O477="50",'2019 Data Sheet'!$R$41,IF('2019 Data Sheet'!$O477="60",'2019 Data Sheet'!$R$42,IF('2019 Data Sheet'!$O477="61",'2019 Data Sheet'!$R$43,IF('2019 Data Sheet'!$O477="62",'2019 Data Sheet'!$R$44,IF('2019 Data Sheet'!$O477="63",'2019 Data Sheet'!$R$45,IF('2019 Data Sheet'!$O477="64",'2019 Data Sheet'!$R$46,IF('2019 Data Sheet'!$O477="65",'2019 Data Sheet'!$R$47,IF('2019 Data Sheet'!$O477="66",'2019 Data Sheet'!$R$48,IF('2019 Data Sheet'!$O477="67",'2019 Data Sheet'!$R$49,IF('2019 Data Sheet'!$O477="68",'2019 Data Sheet'!$R$50,IF('2019 Data Sheet'!$O477="69",'2019 Data Sheet'!$R$51,T('2019 Data Sheet'!$O477)))))))))))))))))))))))))))))))))))))))))))))))))))</f>
        <v xml:space="preserve"> Other human</v>
      </c>
      <c r="P477" s="2" t="str">
        <f>IF('2019 Data Sheet'!$P477="02",'2019 Data Sheet'!$R$2,IF('2019 Data Sheet'!$P477="03",'2019 Data Sheet'!$R$3,IF('2019 Data Sheet'!$P477="04",'2019 Data Sheet'!$R$4,IF('2019 Data Sheet'!$P477="05",'2019 Data Sheet'!$R$5,IF('2019 Data Sheet'!$P477="06",'2019 Data Sheet'!$R$6,IF('2019 Data Sheet'!$P477="07",'2019 Data Sheet'!$R$7,IF('2019 Data Sheet'!$P477="08",'2019 Data Sheet'!$R$8,IF('2019 Data Sheet'!$P477="09",'2019 Data Sheet'!$R$9,IF('2019 Data Sheet'!$P477="10",'2019 Data Sheet'!$R$10,IF('2019 Data Sheet'!$P477="11",'2019 Data Sheet'!$R$11,IF('2019 Data Sheet'!$P477="12",'2019 Data Sheet'!$R$12,IF('2019 Data Sheet'!$P477="13",'2019 Data Sheet'!$R$13,IF('2019 Data Sheet'!$P477="14",'2019 Data Sheet'!$R$14,IF('2019 Data Sheet'!$P477="15",'2019 Data Sheet'!$R$15,IF('2019 Data Sheet'!$P477="16",'2019 Data Sheet'!$R$16,IF('2019 Data Sheet'!$P477="17",'2019 Data Sheet'!$R$17,IF('2019 Data Sheet'!$P477="18",'2019 Data Sheet'!$R$18,IF('2019 Data Sheet'!$P477="19",'2019 Data Sheet'!$R$19,IF('2019 Data Sheet'!$P477="20",'2019 Data Sheet'!$R$20,IF('2019 Data Sheet'!$P477="21",'2019 Data Sheet'!$R$21,IF('2019 Data Sheet'!$P477="22",'2019 Data Sheet'!$R$22,IF('2019 Data Sheet'!$P477="23",'2019 Data Sheet'!$R$23,IF('2019 Data Sheet'!$P477="24",'2019 Data Sheet'!$R$24,IF('2019 Data Sheet'!$P477="25",'2019 Data Sheet'!$R$25,IF('2019 Data Sheet'!$P477="26",'2019 Data Sheet'!$R$26,IF('2019 Data Sheet'!$P477="27",'2019 Data Sheet'!$R$27,IF('2019 Data Sheet'!$P477="28",'2019 Data Sheet'!$R$28,IF('2019 Data Sheet'!$P477="29",'2019 Data Sheet'!$R$29,IF('2019 Data Sheet'!$P477="33",'2019 Data Sheet'!$R$30,IF('2019 Data Sheet'!$P477="40",'2019 Data Sheet'!$R$31,IF('2019 Data Sheet'!$P477="41",'2019 Data Sheet'!$R$32,IF('2019 Data Sheet'!$P477="42",'2019 Data Sheet'!$R$33,IF('2019 Data Sheet'!$P477="43",'2019 Data Sheet'!$R$34,IF('2019 Data Sheet'!$P477="44",'2019 Data Sheet'!$R$35,IF('2019 Data Sheet'!$P477="45",'2019 Data Sheet'!$R$36,IF('2019 Data Sheet'!$P477="46",'2019 Data Sheet'!$R$37,IF('2019 Data Sheet'!$P477="47",'2019 Data Sheet'!$R$38,IF('2019 Data Sheet'!$P477="48",'2019 Data Sheet'!$R$39,IF('2019 Data Sheet'!$P477="49",'2019 Data Sheet'!$R$40,IF('2019 Data Sheet'!$P477="50",'2019 Data Sheet'!$R$41,IF('2019 Data Sheet'!$P477="60",'2019 Data Sheet'!$R$42,IF('2019 Data Sheet'!$P477="61",'2019 Data Sheet'!$R$43,IF('2019 Data Sheet'!$P477="62",'2019 Data Sheet'!$R$44,IF('2019 Data Sheet'!$P477="63",'2019 Data Sheet'!$R$45,IF('2019 Data Sheet'!$P477="64",'2019 Data Sheet'!$R$46,IF('2019 Data Sheet'!$P477="65",'2019 Data Sheet'!$R$47,IF('2019 Data Sheet'!$P477="66",'2019 Data Sheet'!$R$48,IF('2019 Data Sheet'!$P477="67",'2019 Data Sheet'!$R$49,IF('2019 Data Sheet'!$P477="68",'2019 Data Sheet'!$R$50,IF('2019 Data Sheet'!$P477="69",'2019 Data Sheet'!$R$51,T('2019 Data Sheet'!$P477)))))))))))))))))))))))))))))))))))))))))))))))))))</f>
        <v xml:space="preserve"> -</v>
      </c>
    </row>
    <row r="478" spans="1:16" ht="38.25" x14ac:dyDescent="0.2">
      <c r="A478" t="str">
        <f>'2019 Data Sheet'!A478</f>
        <v>FP-00204-19</v>
      </c>
      <c r="B478" s="1">
        <f>'2019 Data Sheet'!B478</f>
        <v>43701</v>
      </c>
      <c r="C478" t="str">
        <f>'2019 Data Sheet'!C478</f>
        <v>19:11</v>
      </c>
      <c r="D478" t="str">
        <f>'2019 Data Sheet'!D478</f>
        <v>Sa</v>
      </c>
      <c r="E478" t="str">
        <f>'2019 Data Sheet'!E478</f>
        <v>VERBENA AVE</v>
      </c>
      <c r="F478" t="str">
        <f>'2019 Data Sheet'!F478</f>
        <v>ZINNIA ST</v>
      </c>
      <c r="G478">
        <f>'2019 Data Sheet'!G478</f>
        <v>2</v>
      </c>
      <c r="H478">
        <f>'2019 Data Sheet'!H478</f>
        <v>2</v>
      </c>
      <c r="I478" t="b">
        <f>'2019 Data Sheet'!I478</f>
        <v>0</v>
      </c>
      <c r="J478" t="str">
        <f>IF('2019 Data Sheet'!$J478="01",'2019 Data Sheet'!$T$2,IF('2019 Data Sheet'!$J478="02",'2019 Data Sheet'!$T$3,IF('2019 Data Sheet'!$J478="03",'2019 Data Sheet'!$T$4,IF('2019 Data Sheet'!$J478="04",'2019 Data Sheet'!$T$5,IF('2019 Data Sheet'!$J478="05",'2019 Data Sheet'!$T$6,IF('2019 Data Sheet'!$J478="06",'2019 Data Sheet'!$T$7,IF('2019 Data Sheet'!$J478="07",'2019 Data Sheet'!$T$8,IF('2019 Data Sheet'!$J478="08",'2019 Data Sheet'!$T$9,IF('2019 Data Sheet'!$J478="10",'2019 Data Sheet'!$T$10,IF('2019 Data Sheet'!$J478="11",'2019 Data Sheet'!$T$11,IF('2019 Data Sheet'!$J478="12",'2019 Data Sheet'!$T$12,IF('2019 Data Sheet'!$J478="13",'2019 Data Sheet'!$T$13,IF('2019 Data Sheet'!$J478="14",'2019 Data Sheet'!$T$14,IF('2019 Data Sheet'!$J478="15",'2019 Data Sheet'!$T$15,IF('2019 Data Sheet'!$J478="16",'2019 Data Sheet'!$T$16,IF('2019 Data Sheet'!$J478="17",'2019 Data Sheet'!$T$17,IF('2019 Data Sheet'!$J478="18",'2019 Data Sheet'!$T$18,IF('2019 Data Sheet'!$J478="19",'2019 Data Sheet'!$T$19,IF('2019 Data Sheet'!$J478="20",'2019 Data Sheet'!$T$20,IF('2019 Data Sheet'!$J478="21",'2019 Data Sheet'!$T$21,IF('2019 Data Sheet'!$J478="22",'2019 Data Sheet'!$T$22,IF('2019 Data Sheet'!$J478="23",'2019 Data Sheet'!$T$23,IF('2019 Data Sheet'!$J478="24",'2019 Data Sheet'!$T$24,IF('2019 Data Sheet'!$J478="25",'2019 Data Sheet'!$T$25,IF('2019 Data Sheet'!$J478="26",'2019 Data Sheet'!$T$26,IF('2019 Data Sheet'!$J478="27",'2019 Data Sheet'!$T$27,IF('2019 Data Sheet'!$J478="30",'2019 Data Sheet'!$T$28,IF('2019 Data Sheet'!$J478="31",'2019 Data Sheet'!$T$29,IF('2019 Data Sheet'!$J478="32",'2019 Data Sheet'!$T$30,IF('2019 Data Sheet'!$J478="33",'2019 Data Sheet'!$T$31,IF('2019 Data Sheet'!$J478="34",'2019 Data Sheet'!$T$32,IF('2019 Data Sheet'!$J478="40",'2019 Data Sheet'!$T$33,T('2019 Data Sheet'!$J478)))))))))))))))))))))))))))))))))</f>
        <v>Other Motor Vehicle</v>
      </c>
      <c r="K478">
        <f>'2019 Data Sheet'!K478</f>
        <v>0</v>
      </c>
      <c r="L478" s="2" t="str">
        <f>IF('2019 Data Sheet'!$L478="01",'2019 Data Sheet'!$V$2,IF('2019 Data Sheet'!$L478="02",'2019 Data Sheet'!$V$3,IF('2019 Data Sheet'!$L478="03",'2019 Data Sheet'!$V$4,IF('2019 Data Sheet'!$L478="04",'2019 Data Sheet'!$V$5,IF('2019 Data Sheet'!$L478="05",'2019 Data Sheet'!$V$6,IF('2019 Data Sheet'!$L478="06",'2019 Data Sheet'!$V$7,IF('2019 Data Sheet'!$L478="07",'2019 Data Sheet'!$V$8,IF('2019 Data Sheet'!$L478="08",'2019 Data Sheet'!$V$9,IF('2019 Data Sheet'!$L478="09",'2019 Data Sheet'!$V$10,IF('2019 Data Sheet'!$L478="11",'2019 Data Sheet'!$V$11,IF('2019 Data Sheet'!$L478="12",'2019 Data Sheet'!$V$12,IF('2019 Data Sheet'!$L478="13",'2019 Data Sheet'!$V$13,IF('2019 Data Sheet'!$L478="14",'2019 Data Sheet'!$V$14,T('2019 Data Sheet'!$L478))))))))))))))</f>
        <v xml:space="preserve"> -</v>
      </c>
      <c r="M478" s="2">
        <f>'2019 Data Sheet'!M478</f>
        <v>0</v>
      </c>
      <c r="N478" s="2">
        <f>'2019 Data Sheet'!N478</f>
        <v>0</v>
      </c>
      <c r="O478" s="2" t="str">
        <f>IF('2019 Data Sheet'!$O478="02",'2019 Data Sheet'!$R$2,IF('2019 Data Sheet'!$O478="03",'2019 Data Sheet'!$R$3,IF('2019 Data Sheet'!$O478="04",'2019 Data Sheet'!$R$4,IF('2019 Data Sheet'!$O478="05",'2019 Data Sheet'!$R$5,IF('2019 Data Sheet'!$O478="06",'2019 Data Sheet'!$R$6,IF('2019 Data Sheet'!$O478="07",'2019 Data Sheet'!$R$7,IF('2019 Data Sheet'!$O478="08",'2019 Data Sheet'!$R$8,IF('2019 Data Sheet'!$O478="09",'2019 Data Sheet'!$R$9,IF('2019 Data Sheet'!$O478="10",'2019 Data Sheet'!$R$10,IF('2019 Data Sheet'!$O478="11",'2019 Data Sheet'!$R$11,IF('2019 Data Sheet'!$O478="12",'2019 Data Sheet'!$R$12,IF('2019 Data Sheet'!$O478="13",'2019 Data Sheet'!$R$13,IF('2019 Data Sheet'!$O478="14",'2019 Data Sheet'!$R$14,IF('2019 Data Sheet'!$O478="15",'2019 Data Sheet'!$R$15,IF('2019 Data Sheet'!$O478="16",'2019 Data Sheet'!$R$16,IF('2019 Data Sheet'!$O478="17",'2019 Data Sheet'!$R$17,IF('2019 Data Sheet'!$O478="18",'2019 Data Sheet'!$R$18,IF('2019 Data Sheet'!$O478="19",'2019 Data Sheet'!$R$19,IF('2019 Data Sheet'!$O478="20",'2019 Data Sheet'!$R$20,IF('2019 Data Sheet'!$O478="21",'2019 Data Sheet'!$R$21,IF('2019 Data Sheet'!$O478="22",'2019 Data Sheet'!$R$22,IF('2019 Data Sheet'!$O478="23",'2019 Data Sheet'!$R$23,IF('2019 Data Sheet'!$O478="24",'2019 Data Sheet'!$R$24,IF('2019 Data Sheet'!$O478="25",'2019 Data Sheet'!$R$25,IF('2019 Data Sheet'!$O478="26",'2019 Data Sheet'!$R$26,IF('2019 Data Sheet'!$O478="27",'2019 Data Sheet'!$R$27,IF('2019 Data Sheet'!$O478="28",'2019 Data Sheet'!$R$28,IF('2019 Data Sheet'!$O478="29",'2019 Data Sheet'!$R$29,IF('2019 Data Sheet'!$O478="33",'2019 Data Sheet'!$R$30,IF('2019 Data Sheet'!$O478="40",'2019 Data Sheet'!$R$31,IF('2019 Data Sheet'!$O478="41",'2019 Data Sheet'!$R$32,IF('2019 Data Sheet'!$O478="42",'2019 Data Sheet'!$R$33,IF('2019 Data Sheet'!$O478="43",'2019 Data Sheet'!$R$34,IF('2019 Data Sheet'!$O478="44",'2019 Data Sheet'!$R$35,IF('2019 Data Sheet'!$O478="45",'2019 Data Sheet'!$R$36,IF('2019 Data Sheet'!$O478="46",'2019 Data Sheet'!$R$37,IF('2019 Data Sheet'!$O478="47",'2019 Data Sheet'!$R$38,IF('2019 Data Sheet'!$O478="48",'2019 Data Sheet'!$R$39,IF('2019 Data Sheet'!$O478="49",'2019 Data Sheet'!$R$40,IF('2019 Data Sheet'!$O478="50",'2019 Data Sheet'!$R$41,IF('2019 Data Sheet'!$O478="60",'2019 Data Sheet'!$R$42,IF('2019 Data Sheet'!$O478="61",'2019 Data Sheet'!$R$43,IF('2019 Data Sheet'!$O478="62",'2019 Data Sheet'!$R$44,IF('2019 Data Sheet'!$O478="63",'2019 Data Sheet'!$R$45,IF('2019 Data Sheet'!$O478="64",'2019 Data Sheet'!$R$46,IF('2019 Data Sheet'!$O478="65",'2019 Data Sheet'!$R$47,IF('2019 Data Sheet'!$O478="66",'2019 Data Sheet'!$R$48,IF('2019 Data Sheet'!$O478="67",'2019 Data Sheet'!$R$49,IF('2019 Data Sheet'!$O478="68",'2019 Data Sheet'!$R$50,IF('2019 Data Sheet'!$O478="69",'2019 Data Sheet'!$R$51,T('2019 Data Sheet'!$O478)))))))))))))))))))))))))))))))))))))))))))))))))))</f>
        <v xml:space="preserve"> -</v>
      </c>
      <c r="P478" s="2" t="str">
        <f>IF('2019 Data Sheet'!$P478="02",'2019 Data Sheet'!$R$2,IF('2019 Data Sheet'!$P478="03",'2019 Data Sheet'!$R$3,IF('2019 Data Sheet'!$P478="04",'2019 Data Sheet'!$R$4,IF('2019 Data Sheet'!$P478="05",'2019 Data Sheet'!$R$5,IF('2019 Data Sheet'!$P478="06",'2019 Data Sheet'!$R$6,IF('2019 Data Sheet'!$P478="07",'2019 Data Sheet'!$R$7,IF('2019 Data Sheet'!$P478="08",'2019 Data Sheet'!$R$8,IF('2019 Data Sheet'!$P478="09",'2019 Data Sheet'!$R$9,IF('2019 Data Sheet'!$P478="10",'2019 Data Sheet'!$R$10,IF('2019 Data Sheet'!$P478="11",'2019 Data Sheet'!$R$11,IF('2019 Data Sheet'!$P478="12",'2019 Data Sheet'!$R$12,IF('2019 Data Sheet'!$P478="13",'2019 Data Sheet'!$R$13,IF('2019 Data Sheet'!$P478="14",'2019 Data Sheet'!$R$14,IF('2019 Data Sheet'!$P478="15",'2019 Data Sheet'!$R$15,IF('2019 Data Sheet'!$P478="16",'2019 Data Sheet'!$R$16,IF('2019 Data Sheet'!$P478="17",'2019 Data Sheet'!$R$17,IF('2019 Data Sheet'!$P478="18",'2019 Data Sheet'!$R$18,IF('2019 Data Sheet'!$P478="19",'2019 Data Sheet'!$R$19,IF('2019 Data Sheet'!$P478="20",'2019 Data Sheet'!$R$20,IF('2019 Data Sheet'!$P478="21",'2019 Data Sheet'!$R$21,IF('2019 Data Sheet'!$P478="22",'2019 Data Sheet'!$R$22,IF('2019 Data Sheet'!$P478="23",'2019 Data Sheet'!$R$23,IF('2019 Data Sheet'!$P478="24",'2019 Data Sheet'!$R$24,IF('2019 Data Sheet'!$P478="25",'2019 Data Sheet'!$R$25,IF('2019 Data Sheet'!$P478="26",'2019 Data Sheet'!$R$26,IF('2019 Data Sheet'!$P478="27",'2019 Data Sheet'!$R$27,IF('2019 Data Sheet'!$P478="28",'2019 Data Sheet'!$R$28,IF('2019 Data Sheet'!$P478="29",'2019 Data Sheet'!$R$29,IF('2019 Data Sheet'!$P478="33",'2019 Data Sheet'!$R$30,IF('2019 Data Sheet'!$P478="40",'2019 Data Sheet'!$R$31,IF('2019 Data Sheet'!$P478="41",'2019 Data Sheet'!$R$32,IF('2019 Data Sheet'!$P478="42",'2019 Data Sheet'!$R$33,IF('2019 Data Sheet'!$P478="43",'2019 Data Sheet'!$R$34,IF('2019 Data Sheet'!$P478="44",'2019 Data Sheet'!$R$35,IF('2019 Data Sheet'!$P478="45",'2019 Data Sheet'!$R$36,IF('2019 Data Sheet'!$P478="46",'2019 Data Sheet'!$R$37,IF('2019 Data Sheet'!$P478="47",'2019 Data Sheet'!$R$38,IF('2019 Data Sheet'!$P478="48",'2019 Data Sheet'!$R$39,IF('2019 Data Sheet'!$P478="49",'2019 Data Sheet'!$R$40,IF('2019 Data Sheet'!$P478="50",'2019 Data Sheet'!$R$41,IF('2019 Data Sheet'!$P478="60",'2019 Data Sheet'!$R$42,IF('2019 Data Sheet'!$P478="61",'2019 Data Sheet'!$R$43,IF('2019 Data Sheet'!$P478="62",'2019 Data Sheet'!$R$44,IF('2019 Data Sheet'!$P478="63",'2019 Data Sheet'!$R$45,IF('2019 Data Sheet'!$P478="64",'2019 Data Sheet'!$R$46,IF('2019 Data Sheet'!$P478="65",'2019 Data Sheet'!$R$47,IF('2019 Data Sheet'!$P478="66",'2019 Data Sheet'!$R$48,IF('2019 Data Sheet'!$P478="67",'2019 Data Sheet'!$R$49,IF('2019 Data Sheet'!$P478="68",'2019 Data Sheet'!$R$50,IF('2019 Data Sheet'!$P478="69",'2019 Data Sheet'!$R$51,T('2019 Data Sheet'!$P478)))))))))))))))))))))))))))))))))))))))))))))))))))</f>
        <v xml:space="preserve"> -</v>
      </c>
    </row>
    <row r="479" spans="1:16" ht="38.25" x14ac:dyDescent="0.2">
      <c r="A479" t="str">
        <f>'2019 Data Sheet'!A479</f>
        <v>FP-00204-19</v>
      </c>
      <c r="B479" s="1">
        <f>'2019 Data Sheet'!B479</f>
        <v>43701</v>
      </c>
      <c r="C479" t="str">
        <f>'2019 Data Sheet'!C479</f>
        <v>19:11</v>
      </c>
      <c r="D479" t="str">
        <f>'2019 Data Sheet'!D479</f>
        <v>Sa</v>
      </c>
      <c r="E479" t="str">
        <f>'2019 Data Sheet'!E479</f>
        <v>VERBENA AVE</v>
      </c>
      <c r="F479" t="str">
        <f>'2019 Data Sheet'!F479</f>
        <v>ZINNIA ST</v>
      </c>
      <c r="G479">
        <f>'2019 Data Sheet'!G479</f>
        <v>1</v>
      </c>
      <c r="H479">
        <f>'2019 Data Sheet'!H479</f>
        <v>2</v>
      </c>
      <c r="I479" t="b">
        <f>'2019 Data Sheet'!I479</f>
        <v>0</v>
      </c>
      <c r="J479" t="str">
        <f>IF('2019 Data Sheet'!$J479="01",'2019 Data Sheet'!$T$2,IF('2019 Data Sheet'!$J479="02",'2019 Data Sheet'!$T$3,IF('2019 Data Sheet'!$J479="03",'2019 Data Sheet'!$T$4,IF('2019 Data Sheet'!$J479="04",'2019 Data Sheet'!$T$5,IF('2019 Data Sheet'!$J479="05",'2019 Data Sheet'!$T$6,IF('2019 Data Sheet'!$J479="06",'2019 Data Sheet'!$T$7,IF('2019 Data Sheet'!$J479="07",'2019 Data Sheet'!$T$8,IF('2019 Data Sheet'!$J479="08",'2019 Data Sheet'!$T$9,IF('2019 Data Sheet'!$J479="10",'2019 Data Sheet'!$T$10,IF('2019 Data Sheet'!$J479="11",'2019 Data Sheet'!$T$11,IF('2019 Data Sheet'!$J479="12",'2019 Data Sheet'!$T$12,IF('2019 Data Sheet'!$J479="13",'2019 Data Sheet'!$T$13,IF('2019 Data Sheet'!$J479="14",'2019 Data Sheet'!$T$14,IF('2019 Data Sheet'!$J479="15",'2019 Data Sheet'!$T$15,IF('2019 Data Sheet'!$J479="16",'2019 Data Sheet'!$T$16,IF('2019 Data Sheet'!$J479="17",'2019 Data Sheet'!$T$17,IF('2019 Data Sheet'!$J479="18",'2019 Data Sheet'!$T$18,IF('2019 Data Sheet'!$J479="19",'2019 Data Sheet'!$T$19,IF('2019 Data Sheet'!$J479="20",'2019 Data Sheet'!$T$20,IF('2019 Data Sheet'!$J479="21",'2019 Data Sheet'!$T$21,IF('2019 Data Sheet'!$J479="22",'2019 Data Sheet'!$T$22,IF('2019 Data Sheet'!$J479="23",'2019 Data Sheet'!$T$23,IF('2019 Data Sheet'!$J479="24",'2019 Data Sheet'!$T$24,IF('2019 Data Sheet'!$J479="25",'2019 Data Sheet'!$T$25,IF('2019 Data Sheet'!$J479="26",'2019 Data Sheet'!$T$26,IF('2019 Data Sheet'!$J479="27",'2019 Data Sheet'!$T$27,IF('2019 Data Sheet'!$J479="30",'2019 Data Sheet'!$T$28,IF('2019 Data Sheet'!$J479="31",'2019 Data Sheet'!$T$29,IF('2019 Data Sheet'!$J479="32",'2019 Data Sheet'!$T$30,IF('2019 Data Sheet'!$J479="33",'2019 Data Sheet'!$T$31,IF('2019 Data Sheet'!$J479="34",'2019 Data Sheet'!$T$32,IF('2019 Data Sheet'!$J479="40",'2019 Data Sheet'!$T$33,T('2019 Data Sheet'!$J479)))))))))))))))))))))))))))))))))</f>
        <v>Other Motor Vehicle</v>
      </c>
      <c r="K479" t="str">
        <f>'2019 Data Sheet'!K479</f>
        <v/>
      </c>
      <c r="L479" s="2" t="str">
        <f>IF('2019 Data Sheet'!$L479="01",'2019 Data Sheet'!$V$2,IF('2019 Data Sheet'!$L479="02",'2019 Data Sheet'!$V$3,IF('2019 Data Sheet'!$L479="03",'2019 Data Sheet'!$V$4,IF('2019 Data Sheet'!$L479="04",'2019 Data Sheet'!$V$5,IF('2019 Data Sheet'!$L479="05",'2019 Data Sheet'!$V$6,IF('2019 Data Sheet'!$L479="06",'2019 Data Sheet'!$V$7,IF('2019 Data Sheet'!$L479="07",'2019 Data Sheet'!$V$8,IF('2019 Data Sheet'!$L479="08",'2019 Data Sheet'!$V$9,IF('2019 Data Sheet'!$L479="09",'2019 Data Sheet'!$V$10,IF('2019 Data Sheet'!$L479="11",'2019 Data Sheet'!$V$11,IF('2019 Data Sheet'!$L479="12",'2019 Data Sheet'!$V$12,IF('2019 Data Sheet'!$L479="13",'2019 Data Sheet'!$V$13,IF('2019 Data Sheet'!$L479="14",'2019 Data Sheet'!$V$14,T('2019 Data Sheet'!$L479))))))))))))))</f>
        <v xml:space="preserve"> -</v>
      </c>
      <c r="M479" s="2">
        <f>'2019 Data Sheet'!M479</f>
        <v>0</v>
      </c>
      <c r="N479" s="2">
        <f>'2019 Data Sheet'!N479</f>
        <v>0</v>
      </c>
      <c r="O479" s="2" t="str">
        <f>IF('2019 Data Sheet'!$O479="02",'2019 Data Sheet'!$R$2,IF('2019 Data Sheet'!$O479="03",'2019 Data Sheet'!$R$3,IF('2019 Data Sheet'!$O479="04",'2019 Data Sheet'!$R$4,IF('2019 Data Sheet'!$O479="05",'2019 Data Sheet'!$R$5,IF('2019 Data Sheet'!$O479="06",'2019 Data Sheet'!$R$6,IF('2019 Data Sheet'!$O479="07",'2019 Data Sheet'!$R$7,IF('2019 Data Sheet'!$O479="08",'2019 Data Sheet'!$R$8,IF('2019 Data Sheet'!$O479="09",'2019 Data Sheet'!$R$9,IF('2019 Data Sheet'!$O479="10",'2019 Data Sheet'!$R$10,IF('2019 Data Sheet'!$O479="11",'2019 Data Sheet'!$R$11,IF('2019 Data Sheet'!$O479="12",'2019 Data Sheet'!$R$12,IF('2019 Data Sheet'!$O479="13",'2019 Data Sheet'!$R$13,IF('2019 Data Sheet'!$O479="14",'2019 Data Sheet'!$R$14,IF('2019 Data Sheet'!$O479="15",'2019 Data Sheet'!$R$15,IF('2019 Data Sheet'!$O479="16",'2019 Data Sheet'!$R$16,IF('2019 Data Sheet'!$O479="17",'2019 Data Sheet'!$R$17,IF('2019 Data Sheet'!$O479="18",'2019 Data Sheet'!$R$18,IF('2019 Data Sheet'!$O479="19",'2019 Data Sheet'!$R$19,IF('2019 Data Sheet'!$O479="20",'2019 Data Sheet'!$R$20,IF('2019 Data Sheet'!$O479="21",'2019 Data Sheet'!$R$21,IF('2019 Data Sheet'!$O479="22",'2019 Data Sheet'!$R$22,IF('2019 Data Sheet'!$O479="23",'2019 Data Sheet'!$R$23,IF('2019 Data Sheet'!$O479="24",'2019 Data Sheet'!$R$24,IF('2019 Data Sheet'!$O479="25",'2019 Data Sheet'!$R$25,IF('2019 Data Sheet'!$O479="26",'2019 Data Sheet'!$R$26,IF('2019 Data Sheet'!$O479="27",'2019 Data Sheet'!$R$27,IF('2019 Data Sheet'!$O479="28",'2019 Data Sheet'!$R$28,IF('2019 Data Sheet'!$O479="29",'2019 Data Sheet'!$R$29,IF('2019 Data Sheet'!$O479="33",'2019 Data Sheet'!$R$30,IF('2019 Data Sheet'!$O479="40",'2019 Data Sheet'!$R$31,IF('2019 Data Sheet'!$O479="41",'2019 Data Sheet'!$R$32,IF('2019 Data Sheet'!$O479="42",'2019 Data Sheet'!$R$33,IF('2019 Data Sheet'!$O479="43",'2019 Data Sheet'!$R$34,IF('2019 Data Sheet'!$O479="44",'2019 Data Sheet'!$R$35,IF('2019 Data Sheet'!$O479="45",'2019 Data Sheet'!$R$36,IF('2019 Data Sheet'!$O479="46",'2019 Data Sheet'!$R$37,IF('2019 Data Sheet'!$O479="47",'2019 Data Sheet'!$R$38,IF('2019 Data Sheet'!$O479="48",'2019 Data Sheet'!$R$39,IF('2019 Data Sheet'!$O479="49",'2019 Data Sheet'!$R$40,IF('2019 Data Sheet'!$O479="50",'2019 Data Sheet'!$R$41,IF('2019 Data Sheet'!$O479="60",'2019 Data Sheet'!$R$42,IF('2019 Data Sheet'!$O479="61",'2019 Data Sheet'!$R$43,IF('2019 Data Sheet'!$O479="62",'2019 Data Sheet'!$R$44,IF('2019 Data Sheet'!$O479="63",'2019 Data Sheet'!$R$45,IF('2019 Data Sheet'!$O479="64",'2019 Data Sheet'!$R$46,IF('2019 Data Sheet'!$O479="65",'2019 Data Sheet'!$R$47,IF('2019 Data Sheet'!$O479="66",'2019 Data Sheet'!$R$48,IF('2019 Data Sheet'!$O479="67",'2019 Data Sheet'!$R$49,IF('2019 Data Sheet'!$O479="68",'2019 Data Sheet'!$R$50,IF('2019 Data Sheet'!$O479="69",'2019 Data Sheet'!$R$51,T('2019 Data Sheet'!$O479)))))))))))))))))))))))))))))))))))))))))))))))))))</f>
        <v xml:space="preserve"> X</v>
      </c>
      <c r="P479" s="2" t="str">
        <f>IF('2019 Data Sheet'!$P479="02",'2019 Data Sheet'!$R$2,IF('2019 Data Sheet'!$P479="03",'2019 Data Sheet'!$R$3,IF('2019 Data Sheet'!$P479="04",'2019 Data Sheet'!$R$4,IF('2019 Data Sheet'!$P479="05",'2019 Data Sheet'!$R$5,IF('2019 Data Sheet'!$P479="06",'2019 Data Sheet'!$R$6,IF('2019 Data Sheet'!$P479="07",'2019 Data Sheet'!$R$7,IF('2019 Data Sheet'!$P479="08",'2019 Data Sheet'!$R$8,IF('2019 Data Sheet'!$P479="09",'2019 Data Sheet'!$R$9,IF('2019 Data Sheet'!$P479="10",'2019 Data Sheet'!$R$10,IF('2019 Data Sheet'!$P479="11",'2019 Data Sheet'!$R$11,IF('2019 Data Sheet'!$P479="12",'2019 Data Sheet'!$R$12,IF('2019 Data Sheet'!$P479="13",'2019 Data Sheet'!$R$13,IF('2019 Data Sheet'!$P479="14",'2019 Data Sheet'!$R$14,IF('2019 Data Sheet'!$P479="15",'2019 Data Sheet'!$R$15,IF('2019 Data Sheet'!$P479="16",'2019 Data Sheet'!$R$16,IF('2019 Data Sheet'!$P479="17",'2019 Data Sheet'!$R$17,IF('2019 Data Sheet'!$P479="18",'2019 Data Sheet'!$R$18,IF('2019 Data Sheet'!$P479="19",'2019 Data Sheet'!$R$19,IF('2019 Data Sheet'!$P479="20",'2019 Data Sheet'!$R$20,IF('2019 Data Sheet'!$P479="21",'2019 Data Sheet'!$R$21,IF('2019 Data Sheet'!$P479="22",'2019 Data Sheet'!$R$22,IF('2019 Data Sheet'!$P479="23",'2019 Data Sheet'!$R$23,IF('2019 Data Sheet'!$P479="24",'2019 Data Sheet'!$R$24,IF('2019 Data Sheet'!$P479="25",'2019 Data Sheet'!$R$25,IF('2019 Data Sheet'!$P479="26",'2019 Data Sheet'!$R$26,IF('2019 Data Sheet'!$P479="27",'2019 Data Sheet'!$R$27,IF('2019 Data Sheet'!$P479="28",'2019 Data Sheet'!$R$28,IF('2019 Data Sheet'!$P479="29",'2019 Data Sheet'!$R$29,IF('2019 Data Sheet'!$P479="33",'2019 Data Sheet'!$R$30,IF('2019 Data Sheet'!$P479="40",'2019 Data Sheet'!$R$31,IF('2019 Data Sheet'!$P479="41",'2019 Data Sheet'!$R$32,IF('2019 Data Sheet'!$P479="42",'2019 Data Sheet'!$R$33,IF('2019 Data Sheet'!$P479="43",'2019 Data Sheet'!$R$34,IF('2019 Data Sheet'!$P479="44",'2019 Data Sheet'!$R$35,IF('2019 Data Sheet'!$P479="45",'2019 Data Sheet'!$R$36,IF('2019 Data Sheet'!$P479="46",'2019 Data Sheet'!$R$37,IF('2019 Data Sheet'!$P479="47",'2019 Data Sheet'!$R$38,IF('2019 Data Sheet'!$P479="48",'2019 Data Sheet'!$R$39,IF('2019 Data Sheet'!$P479="49",'2019 Data Sheet'!$R$40,IF('2019 Data Sheet'!$P479="50",'2019 Data Sheet'!$R$41,IF('2019 Data Sheet'!$P479="60",'2019 Data Sheet'!$R$42,IF('2019 Data Sheet'!$P479="61",'2019 Data Sheet'!$R$43,IF('2019 Data Sheet'!$P479="62",'2019 Data Sheet'!$R$44,IF('2019 Data Sheet'!$P479="63",'2019 Data Sheet'!$R$45,IF('2019 Data Sheet'!$P479="64",'2019 Data Sheet'!$R$46,IF('2019 Data Sheet'!$P479="65",'2019 Data Sheet'!$R$47,IF('2019 Data Sheet'!$P479="66",'2019 Data Sheet'!$R$48,IF('2019 Data Sheet'!$P479="67",'2019 Data Sheet'!$R$49,IF('2019 Data Sheet'!$P479="68",'2019 Data Sheet'!$R$50,IF('2019 Data Sheet'!$P479="69",'2019 Data Sheet'!$R$51,T('2019 Data Sheet'!$P479)))))))))))))))))))))))))))))))))))))))))))))))))))</f>
        <v xml:space="preserve"> -</v>
      </c>
    </row>
    <row r="480" spans="1:16" ht="38.25" x14ac:dyDescent="0.2">
      <c r="A480" t="str">
        <f>'2019 Data Sheet'!A480</f>
        <v>FP-00259-19</v>
      </c>
      <c r="B480" s="1">
        <f>'2019 Data Sheet'!B480</f>
        <v>43757</v>
      </c>
      <c r="C480" t="str">
        <f>'2019 Data Sheet'!C480</f>
        <v>19:59</v>
      </c>
      <c r="D480" t="str">
        <f>'2019 Data Sheet'!D480</f>
        <v>Sa</v>
      </c>
      <c r="E480" t="str">
        <f>'2019 Data Sheet'!E480</f>
        <v>EMERSON AVE</v>
      </c>
      <c r="F480" t="str">
        <f>'2019 Data Sheet'!F480</f>
        <v>WHITTIER AVE</v>
      </c>
      <c r="G480">
        <f>'2019 Data Sheet'!G480</f>
        <v>1</v>
      </c>
      <c r="H480">
        <f>'2019 Data Sheet'!H480</f>
        <v>2</v>
      </c>
      <c r="I480" t="b">
        <f>'2019 Data Sheet'!I480</f>
        <v>1</v>
      </c>
      <c r="J480" t="str">
        <f>IF('2019 Data Sheet'!$J480="01",'2019 Data Sheet'!$T$2,IF('2019 Data Sheet'!$J480="02",'2019 Data Sheet'!$T$3,IF('2019 Data Sheet'!$J480="03",'2019 Data Sheet'!$T$4,IF('2019 Data Sheet'!$J480="04",'2019 Data Sheet'!$T$5,IF('2019 Data Sheet'!$J480="05",'2019 Data Sheet'!$T$6,IF('2019 Data Sheet'!$J480="06",'2019 Data Sheet'!$T$7,IF('2019 Data Sheet'!$J480="07",'2019 Data Sheet'!$T$8,IF('2019 Data Sheet'!$J480="08",'2019 Data Sheet'!$T$9,IF('2019 Data Sheet'!$J480="10",'2019 Data Sheet'!$T$10,IF('2019 Data Sheet'!$J480="11",'2019 Data Sheet'!$T$11,IF('2019 Data Sheet'!$J480="12",'2019 Data Sheet'!$T$12,IF('2019 Data Sheet'!$J480="13",'2019 Data Sheet'!$T$13,IF('2019 Data Sheet'!$J480="14",'2019 Data Sheet'!$T$14,IF('2019 Data Sheet'!$J480="15",'2019 Data Sheet'!$T$15,IF('2019 Data Sheet'!$J480="16",'2019 Data Sheet'!$T$16,IF('2019 Data Sheet'!$J480="17",'2019 Data Sheet'!$T$17,IF('2019 Data Sheet'!$J480="18",'2019 Data Sheet'!$T$18,IF('2019 Data Sheet'!$J480="19",'2019 Data Sheet'!$T$19,IF('2019 Data Sheet'!$J480="20",'2019 Data Sheet'!$T$20,IF('2019 Data Sheet'!$J480="21",'2019 Data Sheet'!$T$21,IF('2019 Data Sheet'!$J480="22",'2019 Data Sheet'!$T$22,IF('2019 Data Sheet'!$J480="23",'2019 Data Sheet'!$T$23,IF('2019 Data Sheet'!$J480="24",'2019 Data Sheet'!$T$24,IF('2019 Data Sheet'!$J480="25",'2019 Data Sheet'!$T$25,IF('2019 Data Sheet'!$J480="26",'2019 Data Sheet'!$T$26,IF('2019 Data Sheet'!$J480="27",'2019 Data Sheet'!$T$27,IF('2019 Data Sheet'!$J480="30",'2019 Data Sheet'!$T$28,IF('2019 Data Sheet'!$J480="31",'2019 Data Sheet'!$T$29,IF('2019 Data Sheet'!$J480="32",'2019 Data Sheet'!$T$30,IF('2019 Data Sheet'!$J480="33",'2019 Data Sheet'!$T$31,IF('2019 Data Sheet'!$J480="34",'2019 Data Sheet'!$T$32,IF('2019 Data Sheet'!$J480="40",'2019 Data Sheet'!$T$33,T('2019 Data Sheet'!$J480)))))))))))))))))))))))))))))))))</f>
        <v>Other Motor Vehicle</v>
      </c>
      <c r="K480" t="str">
        <f>'2019 Data Sheet'!K480</f>
        <v>PAS</v>
      </c>
      <c r="L480" s="2" t="str">
        <f>IF('2019 Data Sheet'!$L480="01",'2019 Data Sheet'!$V$2,IF('2019 Data Sheet'!$L480="02",'2019 Data Sheet'!$V$3,IF('2019 Data Sheet'!$L480="03",'2019 Data Sheet'!$V$4,IF('2019 Data Sheet'!$L480="04",'2019 Data Sheet'!$V$5,IF('2019 Data Sheet'!$L480="05",'2019 Data Sheet'!$V$6,IF('2019 Data Sheet'!$L480="06",'2019 Data Sheet'!$V$7,IF('2019 Data Sheet'!$L480="07",'2019 Data Sheet'!$V$8,IF('2019 Data Sheet'!$L480="08",'2019 Data Sheet'!$V$9,IF('2019 Data Sheet'!$L480="09",'2019 Data Sheet'!$V$10,IF('2019 Data Sheet'!$L480="11",'2019 Data Sheet'!$V$11,IF('2019 Data Sheet'!$L480="12",'2019 Data Sheet'!$V$12,IF('2019 Data Sheet'!$L480="13",'2019 Data Sheet'!$V$13,IF('2019 Data Sheet'!$L480="14",'2019 Data Sheet'!$V$14,T('2019 Data Sheet'!$L480))))))))))))))</f>
        <v xml:space="preserve"> -</v>
      </c>
      <c r="M480" s="2">
        <f>'2019 Data Sheet'!M480</f>
        <v>0</v>
      </c>
      <c r="N480" s="2">
        <f>'2019 Data Sheet'!N480</f>
        <v>0</v>
      </c>
      <c r="O480" s="2" t="str">
        <f>IF('2019 Data Sheet'!$O480="02",'2019 Data Sheet'!$R$2,IF('2019 Data Sheet'!$O480="03",'2019 Data Sheet'!$R$3,IF('2019 Data Sheet'!$O480="04",'2019 Data Sheet'!$R$4,IF('2019 Data Sheet'!$O480="05",'2019 Data Sheet'!$R$5,IF('2019 Data Sheet'!$O480="06",'2019 Data Sheet'!$R$6,IF('2019 Data Sheet'!$O480="07",'2019 Data Sheet'!$R$7,IF('2019 Data Sheet'!$O480="08",'2019 Data Sheet'!$R$8,IF('2019 Data Sheet'!$O480="09",'2019 Data Sheet'!$R$9,IF('2019 Data Sheet'!$O480="10",'2019 Data Sheet'!$R$10,IF('2019 Data Sheet'!$O480="11",'2019 Data Sheet'!$R$11,IF('2019 Data Sheet'!$O480="12",'2019 Data Sheet'!$R$12,IF('2019 Data Sheet'!$O480="13",'2019 Data Sheet'!$R$13,IF('2019 Data Sheet'!$O480="14",'2019 Data Sheet'!$R$14,IF('2019 Data Sheet'!$O480="15",'2019 Data Sheet'!$R$15,IF('2019 Data Sheet'!$O480="16",'2019 Data Sheet'!$R$16,IF('2019 Data Sheet'!$O480="17",'2019 Data Sheet'!$R$17,IF('2019 Data Sheet'!$O480="18",'2019 Data Sheet'!$R$18,IF('2019 Data Sheet'!$O480="19",'2019 Data Sheet'!$R$19,IF('2019 Data Sheet'!$O480="20",'2019 Data Sheet'!$R$20,IF('2019 Data Sheet'!$O480="21",'2019 Data Sheet'!$R$21,IF('2019 Data Sheet'!$O480="22",'2019 Data Sheet'!$R$22,IF('2019 Data Sheet'!$O480="23",'2019 Data Sheet'!$R$23,IF('2019 Data Sheet'!$O480="24",'2019 Data Sheet'!$R$24,IF('2019 Data Sheet'!$O480="25",'2019 Data Sheet'!$R$25,IF('2019 Data Sheet'!$O480="26",'2019 Data Sheet'!$R$26,IF('2019 Data Sheet'!$O480="27",'2019 Data Sheet'!$R$27,IF('2019 Data Sheet'!$O480="28",'2019 Data Sheet'!$R$28,IF('2019 Data Sheet'!$O480="29",'2019 Data Sheet'!$R$29,IF('2019 Data Sheet'!$O480="33",'2019 Data Sheet'!$R$30,IF('2019 Data Sheet'!$O480="40",'2019 Data Sheet'!$R$31,IF('2019 Data Sheet'!$O480="41",'2019 Data Sheet'!$R$32,IF('2019 Data Sheet'!$O480="42",'2019 Data Sheet'!$R$33,IF('2019 Data Sheet'!$O480="43",'2019 Data Sheet'!$R$34,IF('2019 Data Sheet'!$O480="44",'2019 Data Sheet'!$R$35,IF('2019 Data Sheet'!$O480="45",'2019 Data Sheet'!$R$36,IF('2019 Data Sheet'!$O480="46",'2019 Data Sheet'!$R$37,IF('2019 Data Sheet'!$O480="47",'2019 Data Sheet'!$R$38,IF('2019 Data Sheet'!$O480="48",'2019 Data Sheet'!$R$39,IF('2019 Data Sheet'!$O480="49",'2019 Data Sheet'!$R$40,IF('2019 Data Sheet'!$O480="50",'2019 Data Sheet'!$R$41,IF('2019 Data Sheet'!$O480="60",'2019 Data Sheet'!$R$42,IF('2019 Data Sheet'!$O480="61",'2019 Data Sheet'!$R$43,IF('2019 Data Sheet'!$O480="62",'2019 Data Sheet'!$R$44,IF('2019 Data Sheet'!$O480="63",'2019 Data Sheet'!$R$45,IF('2019 Data Sheet'!$O480="64",'2019 Data Sheet'!$R$46,IF('2019 Data Sheet'!$O480="65",'2019 Data Sheet'!$R$47,IF('2019 Data Sheet'!$O480="66",'2019 Data Sheet'!$R$48,IF('2019 Data Sheet'!$O480="67",'2019 Data Sheet'!$R$49,IF('2019 Data Sheet'!$O480="68",'2019 Data Sheet'!$R$50,IF('2019 Data Sheet'!$O480="69",'2019 Data Sheet'!$R$51,T('2019 Data Sheet'!$O480)))))))))))))))))))))))))))))))))))))))))))))))))))</f>
        <v xml:space="preserve"> Passing too closely</v>
      </c>
      <c r="P480" s="2" t="str">
        <f>IF('2019 Data Sheet'!$P480="02",'2019 Data Sheet'!$R$2,IF('2019 Data Sheet'!$P480="03",'2019 Data Sheet'!$R$3,IF('2019 Data Sheet'!$P480="04",'2019 Data Sheet'!$R$4,IF('2019 Data Sheet'!$P480="05",'2019 Data Sheet'!$R$5,IF('2019 Data Sheet'!$P480="06",'2019 Data Sheet'!$R$6,IF('2019 Data Sheet'!$P480="07",'2019 Data Sheet'!$R$7,IF('2019 Data Sheet'!$P480="08",'2019 Data Sheet'!$R$8,IF('2019 Data Sheet'!$P480="09",'2019 Data Sheet'!$R$9,IF('2019 Data Sheet'!$P480="10",'2019 Data Sheet'!$R$10,IF('2019 Data Sheet'!$P480="11",'2019 Data Sheet'!$R$11,IF('2019 Data Sheet'!$P480="12",'2019 Data Sheet'!$R$12,IF('2019 Data Sheet'!$P480="13",'2019 Data Sheet'!$R$13,IF('2019 Data Sheet'!$P480="14",'2019 Data Sheet'!$R$14,IF('2019 Data Sheet'!$P480="15",'2019 Data Sheet'!$R$15,IF('2019 Data Sheet'!$P480="16",'2019 Data Sheet'!$R$16,IF('2019 Data Sheet'!$P480="17",'2019 Data Sheet'!$R$17,IF('2019 Data Sheet'!$P480="18",'2019 Data Sheet'!$R$18,IF('2019 Data Sheet'!$P480="19",'2019 Data Sheet'!$R$19,IF('2019 Data Sheet'!$P480="20",'2019 Data Sheet'!$R$20,IF('2019 Data Sheet'!$P480="21",'2019 Data Sheet'!$R$21,IF('2019 Data Sheet'!$P480="22",'2019 Data Sheet'!$R$22,IF('2019 Data Sheet'!$P480="23",'2019 Data Sheet'!$R$23,IF('2019 Data Sheet'!$P480="24",'2019 Data Sheet'!$R$24,IF('2019 Data Sheet'!$P480="25",'2019 Data Sheet'!$R$25,IF('2019 Data Sheet'!$P480="26",'2019 Data Sheet'!$R$26,IF('2019 Data Sheet'!$P480="27",'2019 Data Sheet'!$R$27,IF('2019 Data Sheet'!$P480="28",'2019 Data Sheet'!$R$28,IF('2019 Data Sheet'!$P480="29",'2019 Data Sheet'!$R$29,IF('2019 Data Sheet'!$P480="33",'2019 Data Sheet'!$R$30,IF('2019 Data Sheet'!$P480="40",'2019 Data Sheet'!$R$31,IF('2019 Data Sheet'!$P480="41",'2019 Data Sheet'!$R$32,IF('2019 Data Sheet'!$P480="42",'2019 Data Sheet'!$R$33,IF('2019 Data Sheet'!$P480="43",'2019 Data Sheet'!$R$34,IF('2019 Data Sheet'!$P480="44",'2019 Data Sheet'!$R$35,IF('2019 Data Sheet'!$P480="45",'2019 Data Sheet'!$R$36,IF('2019 Data Sheet'!$P480="46",'2019 Data Sheet'!$R$37,IF('2019 Data Sheet'!$P480="47",'2019 Data Sheet'!$R$38,IF('2019 Data Sheet'!$P480="48",'2019 Data Sheet'!$R$39,IF('2019 Data Sheet'!$P480="49",'2019 Data Sheet'!$R$40,IF('2019 Data Sheet'!$P480="50",'2019 Data Sheet'!$R$41,IF('2019 Data Sheet'!$P480="60",'2019 Data Sheet'!$R$42,IF('2019 Data Sheet'!$P480="61",'2019 Data Sheet'!$R$43,IF('2019 Data Sheet'!$P480="62",'2019 Data Sheet'!$R$44,IF('2019 Data Sheet'!$P480="63",'2019 Data Sheet'!$R$45,IF('2019 Data Sheet'!$P480="64",'2019 Data Sheet'!$R$46,IF('2019 Data Sheet'!$P480="65",'2019 Data Sheet'!$R$47,IF('2019 Data Sheet'!$P480="66",'2019 Data Sheet'!$R$48,IF('2019 Data Sheet'!$P480="67",'2019 Data Sheet'!$R$49,IF('2019 Data Sheet'!$P480="68",'2019 Data Sheet'!$R$50,IF('2019 Data Sheet'!$P480="69",'2019 Data Sheet'!$R$51,T('2019 Data Sheet'!$P480)))))))))))))))))))))))))))))))))))))))))))))))))))</f>
        <v xml:space="preserve"> -</v>
      </c>
    </row>
    <row r="481" spans="1:16" ht="38.25" x14ac:dyDescent="0.2">
      <c r="A481" t="str">
        <f>'2019 Data Sheet'!A481</f>
        <v>FP-00259-19</v>
      </c>
      <c r="B481" s="1">
        <f>'2019 Data Sheet'!B481</f>
        <v>43757</v>
      </c>
      <c r="C481" t="str">
        <f>'2019 Data Sheet'!C481</f>
        <v>19:59</v>
      </c>
      <c r="D481" t="str">
        <f>'2019 Data Sheet'!D481</f>
        <v>Sa</v>
      </c>
      <c r="E481" t="str">
        <f>'2019 Data Sheet'!E481</f>
        <v>EMERSON AVE</v>
      </c>
      <c r="F481" t="str">
        <f>'2019 Data Sheet'!F481</f>
        <v>WHITTIER AVE</v>
      </c>
      <c r="G481">
        <f>'2019 Data Sheet'!G481</f>
        <v>2</v>
      </c>
      <c r="H481">
        <f>'2019 Data Sheet'!H481</f>
        <v>2</v>
      </c>
      <c r="I481" t="b">
        <f>'2019 Data Sheet'!I481</f>
        <v>1</v>
      </c>
      <c r="J481" t="str">
        <f>IF('2019 Data Sheet'!$J481="01",'2019 Data Sheet'!$T$2,IF('2019 Data Sheet'!$J481="02",'2019 Data Sheet'!$T$3,IF('2019 Data Sheet'!$J481="03",'2019 Data Sheet'!$T$4,IF('2019 Data Sheet'!$J481="04",'2019 Data Sheet'!$T$5,IF('2019 Data Sheet'!$J481="05",'2019 Data Sheet'!$T$6,IF('2019 Data Sheet'!$J481="06",'2019 Data Sheet'!$T$7,IF('2019 Data Sheet'!$J481="07",'2019 Data Sheet'!$T$8,IF('2019 Data Sheet'!$J481="08",'2019 Data Sheet'!$T$9,IF('2019 Data Sheet'!$J481="10",'2019 Data Sheet'!$T$10,IF('2019 Data Sheet'!$J481="11",'2019 Data Sheet'!$T$11,IF('2019 Data Sheet'!$J481="12",'2019 Data Sheet'!$T$12,IF('2019 Data Sheet'!$J481="13",'2019 Data Sheet'!$T$13,IF('2019 Data Sheet'!$J481="14",'2019 Data Sheet'!$T$14,IF('2019 Data Sheet'!$J481="15",'2019 Data Sheet'!$T$15,IF('2019 Data Sheet'!$J481="16",'2019 Data Sheet'!$T$16,IF('2019 Data Sheet'!$J481="17",'2019 Data Sheet'!$T$17,IF('2019 Data Sheet'!$J481="18",'2019 Data Sheet'!$T$18,IF('2019 Data Sheet'!$J481="19",'2019 Data Sheet'!$T$19,IF('2019 Data Sheet'!$J481="20",'2019 Data Sheet'!$T$20,IF('2019 Data Sheet'!$J481="21",'2019 Data Sheet'!$T$21,IF('2019 Data Sheet'!$J481="22",'2019 Data Sheet'!$T$22,IF('2019 Data Sheet'!$J481="23",'2019 Data Sheet'!$T$23,IF('2019 Data Sheet'!$J481="24",'2019 Data Sheet'!$T$24,IF('2019 Data Sheet'!$J481="25",'2019 Data Sheet'!$T$25,IF('2019 Data Sheet'!$J481="26",'2019 Data Sheet'!$T$26,IF('2019 Data Sheet'!$J481="27",'2019 Data Sheet'!$T$27,IF('2019 Data Sheet'!$J481="30",'2019 Data Sheet'!$T$28,IF('2019 Data Sheet'!$J481="31",'2019 Data Sheet'!$T$29,IF('2019 Data Sheet'!$J481="32",'2019 Data Sheet'!$T$30,IF('2019 Data Sheet'!$J481="33",'2019 Data Sheet'!$T$31,IF('2019 Data Sheet'!$J481="34",'2019 Data Sheet'!$T$32,IF('2019 Data Sheet'!$J481="40",'2019 Data Sheet'!$T$33,T('2019 Data Sheet'!$J481)))))))))))))))))))))))))))))))))</f>
        <v>Other Motor Vehicle</v>
      </c>
      <c r="K481" t="str">
        <f>'2019 Data Sheet'!K481</f>
        <v>PAS</v>
      </c>
      <c r="L481" s="2" t="str">
        <f>IF('2019 Data Sheet'!$L481="01",'2019 Data Sheet'!$V$2,IF('2019 Data Sheet'!$L481="02",'2019 Data Sheet'!$V$3,IF('2019 Data Sheet'!$L481="03",'2019 Data Sheet'!$V$4,IF('2019 Data Sheet'!$L481="04",'2019 Data Sheet'!$V$5,IF('2019 Data Sheet'!$L481="05",'2019 Data Sheet'!$V$6,IF('2019 Data Sheet'!$L481="06",'2019 Data Sheet'!$V$7,IF('2019 Data Sheet'!$L481="07",'2019 Data Sheet'!$V$8,IF('2019 Data Sheet'!$L481="08",'2019 Data Sheet'!$V$9,IF('2019 Data Sheet'!$L481="09",'2019 Data Sheet'!$V$10,IF('2019 Data Sheet'!$L481="11",'2019 Data Sheet'!$V$11,IF('2019 Data Sheet'!$L481="12",'2019 Data Sheet'!$V$12,IF('2019 Data Sheet'!$L481="13",'2019 Data Sheet'!$V$13,IF('2019 Data Sheet'!$L481="14",'2019 Data Sheet'!$V$14,T('2019 Data Sheet'!$L481))))))))))))))</f>
        <v xml:space="preserve"> -</v>
      </c>
      <c r="M481" s="2">
        <f>'2019 Data Sheet'!M481</f>
        <v>0</v>
      </c>
      <c r="N481" s="2">
        <f>'2019 Data Sheet'!N481</f>
        <v>0</v>
      </c>
      <c r="O481" s="2" t="str">
        <f>IF('2019 Data Sheet'!$O481="02",'2019 Data Sheet'!$R$2,IF('2019 Data Sheet'!$O481="03",'2019 Data Sheet'!$R$3,IF('2019 Data Sheet'!$O481="04",'2019 Data Sheet'!$R$4,IF('2019 Data Sheet'!$O481="05",'2019 Data Sheet'!$R$5,IF('2019 Data Sheet'!$O481="06",'2019 Data Sheet'!$R$6,IF('2019 Data Sheet'!$O481="07",'2019 Data Sheet'!$R$7,IF('2019 Data Sheet'!$O481="08",'2019 Data Sheet'!$R$8,IF('2019 Data Sheet'!$O481="09",'2019 Data Sheet'!$R$9,IF('2019 Data Sheet'!$O481="10",'2019 Data Sheet'!$R$10,IF('2019 Data Sheet'!$O481="11",'2019 Data Sheet'!$R$11,IF('2019 Data Sheet'!$O481="12",'2019 Data Sheet'!$R$12,IF('2019 Data Sheet'!$O481="13",'2019 Data Sheet'!$R$13,IF('2019 Data Sheet'!$O481="14",'2019 Data Sheet'!$R$14,IF('2019 Data Sheet'!$O481="15",'2019 Data Sheet'!$R$15,IF('2019 Data Sheet'!$O481="16",'2019 Data Sheet'!$R$16,IF('2019 Data Sheet'!$O481="17",'2019 Data Sheet'!$R$17,IF('2019 Data Sheet'!$O481="18",'2019 Data Sheet'!$R$18,IF('2019 Data Sheet'!$O481="19",'2019 Data Sheet'!$R$19,IF('2019 Data Sheet'!$O481="20",'2019 Data Sheet'!$R$20,IF('2019 Data Sheet'!$O481="21",'2019 Data Sheet'!$R$21,IF('2019 Data Sheet'!$O481="22",'2019 Data Sheet'!$R$22,IF('2019 Data Sheet'!$O481="23",'2019 Data Sheet'!$R$23,IF('2019 Data Sheet'!$O481="24",'2019 Data Sheet'!$R$24,IF('2019 Data Sheet'!$O481="25",'2019 Data Sheet'!$R$25,IF('2019 Data Sheet'!$O481="26",'2019 Data Sheet'!$R$26,IF('2019 Data Sheet'!$O481="27",'2019 Data Sheet'!$R$27,IF('2019 Data Sheet'!$O481="28",'2019 Data Sheet'!$R$28,IF('2019 Data Sheet'!$O481="29",'2019 Data Sheet'!$R$29,IF('2019 Data Sheet'!$O481="33",'2019 Data Sheet'!$R$30,IF('2019 Data Sheet'!$O481="40",'2019 Data Sheet'!$R$31,IF('2019 Data Sheet'!$O481="41",'2019 Data Sheet'!$R$32,IF('2019 Data Sheet'!$O481="42",'2019 Data Sheet'!$R$33,IF('2019 Data Sheet'!$O481="43",'2019 Data Sheet'!$R$34,IF('2019 Data Sheet'!$O481="44",'2019 Data Sheet'!$R$35,IF('2019 Data Sheet'!$O481="45",'2019 Data Sheet'!$R$36,IF('2019 Data Sheet'!$O481="46",'2019 Data Sheet'!$R$37,IF('2019 Data Sheet'!$O481="47",'2019 Data Sheet'!$R$38,IF('2019 Data Sheet'!$O481="48",'2019 Data Sheet'!$R$39,IF('2019 Data Sheet'!$O481="49",'2019 Data Sheet'!$R$40,IF('2019 Data Sheet'!$O481="50",'2019 Data Sheet'!$R$41,IF('2019 Data Sheet'!$O481="60",'2019 Data Sheet'!$R$42,IF('2019 Data Sheet'!$O481="61",'2019 Data Sheet'!$R$43,IF('2019 Data Sheet'!$O481="62",'2019 Data Sheet'!$R$44,IF('2019 Data Sheet'!$O481="63",'2019 Data Sheet'!$R$45,IF('2019 Data Sheet'!$O481="64",'2019 Data Sheet'!$R$46,IF('2019 Data Sheet'!$O481="65",'2019 Data Sheet'!$R$47,IF('2019 Data Sheet'!$O481="66",'2019 Data Sheet'!$R$48,IF('2019 Data Sheet'!$O481="67",'2019 Data Sheet'!$R$49,IF('2019 Data Sheet'!$O481="68",'2019 Data Sheet'!$R$50,IF('2019 Data Sheet'!$O481="69",'2019 Data Sheet'!$R$51,T('2019 Data Sheet'!$O481)))))))))))))))))))))))))))))))))))))))))))))))))))</f>
        <v xml:space="preserve"> -</v>
      </c>
      <c r="P481" s="2" t="str">
        <f>IF('2019 Data Sheet'!$P481="02",'2019 Data Sheet'!$R$2,IF('2019 Data Sheet'!$P481="03",'2019 Data Sheet'!$R$3,IF('2019 Data Sheet'!$P481="04",'2019 Data Sheet'!$R$4,IF('2019 Data Sheet'!$P481="05",'2019 Data Sheet'!$R$5,IF('2019 Data Sheet'!$P481="06",'2019 Data Sheet'!$R$6,IF('2019 Data Sheet'!$P481="07",'2019 Data Sheet'!$R$7,IF('2019 Data Sheet'!$P481="08",'2019 Data Sheet'!$R$8,IF('2019 Data Sheet'!$P481="09",'2019 Data Sheet'!$R$9,IF('2019 Data Sheet'!$P481="10",'2019 Data Sheet'!$R$10,IF('2019 Data Sheet'!$P481="11",'2019 Data Sheet'!$R$11,IF('2019 Data Sheet'!$P481="12",'2019 Data Sheet'!$R$12,IF('2019 Data Sheet'!$P481="13",'2019 Data Sheet'!$R$13,IF('2019 Data Sheet'!$P481="14",'2019 Data Sheet'!$R$14,IF('2019 Data Sheet'!$P481="15",'2019 Data Sheet'!$R$15,IF('2019 Data Sheet'!$P481="16",'2019 Data Sheet'!$R$16,IF('2019 Data Sheet'!$P481="17",'2019 Data Sheet'!$R$17,IF('2019 Data Sheet'!$P481="18",'2019 Data Sheet'!$R$18,IF('2019 Data Sheet'!$P481="19",'2019 Data Sheet'!$R$19,IF('2019 Data Sheet'!$P481="20",'2019 Data Sheet'!$R$20,IF('2019 Data Sheet'!$P481="21",'2019 Data Sheet'!$R$21,IF('2019 Data Sheet'!$P481="22",'2019 Data Sheet'!$R$22,IF('2019 Data Sheet'!$P481="23",'2019 Data Sheet'!$R$23,IF('2019 Data Sheet'!$P481="24",'2019 Data Sheet'!$R$24,IF('2019 Data Sheet'!$P481="25",'2019 Data Sheet'!$R$25,IF('2019 Data Sheet'!$P481="26",'2019 Data Sheet'!$R$26,IF('2019 Data Sheet'!$P481="27",'2019 Data Sheet'!$R$27,IF('2019 Data Sheet'!$P481="28",'2019 Data Sheet'!$R$28,IF('2019 Data Sheet'!$P481="29",'2019 Data Sheet'!$R$29,IF('2019 Data Sheet'!$P481="33",'2019 Data Sheet'!$R$30,IF('2019 Data Sheet'!$P481="40",'2019 Data Sheet'!$R$31,IF('2019 Data Sheet'!$P481="41",'2019 Data Sheet'!$R$32,IF('2019 Data Sheet'!$P481="42",'2019 Data Sheet'!$R$33,IF('2019 Data Sheet'!$P481="43",'2019 Data Sheet'!$R$34,IF('2019 Data Sheet'!$P481="44",'2019 Data Sheet'!$R$35,IF('2019 Data Sheet'!$P481="45",'2019 Data Sheet'!$R$36,IF('2019 Data Sheet'!$P481="46",'2019 Data Sheet'!$R$37,IF('2019 Data Sheet'!$P481="47",'2019 Data Sheet'!$R$38,IF('2019 Data Sheet'!$P481="48",'2019 Data Sheet'!$R$39,IF('2019 Data Sheet'!$P481="49",'2019 Data Sheet'!$R$40,IF('2019 Data Sheet'!$P481="50",'2019 Data Sheet'!$R$41,IF('2019 Data Sheet'!$P481="60",'2019 Data Sheet'!$R$42,IF('2019 Data Sheet'!$P481="61",'2019 Data Sheet'!$R$43,IF('2019 Data Sheet'!$P481="62",'2019 Data Sheet'!$R$44,IF('2019 Data Sheet'!$P481="63",'2019 Data Sheet'!$R$45,IF('2019 Data Sheet'!$P481="64",'2019 Data Sheet'!$R$46,IF('2019 Data Sheet'!$P481="65",'2019 Data Sheet'!$R$47,IF('2019 Data Sheet'!$P481="66",'2019 Data Sheet'!$R$48,IF('2019 Data Sheet'!$P481="67",'2019 Data Sheet'!$R$49,IF('2019 Data Sheet'!$P481="68",'2019 Data Sheet'!$R$50,IF('2019 Data Sheet'!$P481="69",'2019 Data Sheet'!$R$51,T('2019 Data Sheet'!$P481)))))))))))))))))))))))))))))))))))))))))))))))))))</f>
        <v xml:space="preserve"> -</v>
      </c>
    </row>
    <row r="482" spans="1:16" ht="38.25" x14ac:dyDescent="0.2">
      <c r="A482" t="str">
        <f>'2019 Data Sheet'!A482</f>
        <v>FP-00250-19</v>
      </c>
      <c r="B482" s="1">
        <f>'2019 Data Sheet'!B482</f>
        <v>43743</v>
      </c>
      <c r="C482" t="str">
        <f>'2019 Data Sheet'!C482</f>
        <v>21:45</v>
      </c>
      <c r="D482" t="str">
        <f>'2019 Data Sheet'!D482</f>
        <v>Sa</v>
      </c>
      <c r="E482" t="str">
        <f>'2019 Data Sheet'!E482</f>
        <v>TULIP AVE</v>
      </c>
      <c r="F482" t="str">
        <f>'2019 Data Sheet'!F482</f>
        <v>LANDAU AVE</v>
      </c>
      <c r="G482">
        <f>'2019 Data Sheet'!G482</f>
        <v>1</v>
      </c>
      <c r="H482">
        <f>'2019 Data Sheet'!H482</f>
        <v>1</v>
      </c>
      <c r="I482" t="b">
        <f>'2019 Data Sheet'!I482</f>
        <v>1</v>
      </c>
      <c r="J482" t="str">
        <f>IF('2019 Data Sheet'!$J482="01",'2019 Data Sheet'!$T$2,IF('2019 Data Sheet'!$J482="02",'2019 Data Sheet'!$T$3,IF('2019 Data Sheet'!$J482="03",'2019 Data Sheet'!$T$4,IF('2019 Data Sheet'!$J482="04",'2019 Data Sheet'!$T$5,IF('2019 Data Sheet'!$J482="05",'2019 Data Sheet'!$T$6,IF('2019 Data Sheet'!$J482="06",'2019 Data Sheet'!$T$7,IF('2019 Data Sheet'!$J482="07",'2019 Data Sheet'!$T$8,IF('2019 Data Sheet'!$J482="08",'2019 Data Sheet'!$T$9,IF('2019 Data Sheet'!$J482="10",'2019 Data Sheet'!$T$10,IF('2019 Data Sheet'!$J482="11",'2019 Data Sheet'!$T$11,IF('2019 Data Sheet'!$J482="12",'2019 Data Sheet'!$T$12,IF('2019 Data Sheet'!$J482="13",'2019 Data Sheet'!$T$13,IF('2019 Data Sheet'!$J482="14",'2019 Data Sheet'!$T$14,IF('2019 Data Sheet'!$J482="15",'2019 Data Sheet'!$T$15,IF('2019 Data Sheet'!$J482="16",'2019 Data Sheet'!$T$16,IF('2019 Data Sheet'!$J482="17",'2019 Data Sheet'!$T$17,IF('2019 Data Sheet'!$J482="18",'2019 Data Sheet'!$T$18,IF('2019 Data Sheet'!$J482="19",'2019 Data Sheet'!$T$19,IF('2019 Data Sheet'!$J482="20",'2019 Data Sheet'!$T$20,IF('2019 Data Sheet'!$J482="21",'2019 Data Sheet'!$T$21,IF('2019 Data Sheet'!$J482="22",'2019 Data Sheet'!$T$22,IF('2019 Data Sheet'!$J482="23",'2019 Data Sheet'!$T$23,IF('2019 Data Sheet'!$J482="24",'2019 Data Sheet'!$T$24,IF('2019 Data Sheet'!$J482="25",'2019 Data Sheet'!$T$25,IF('2019 Data Sheet'!$J482="26",'2019 Data Sheet'!$T$26,IF('2019 Data Sheet'!$J482="27",'2019 Data Sheet'!$T$27,IF('2019 Data Sheet'!$J482="30",'2019 Data Sheet'!$T$28,IF('2019 Data Sheet'!$J482="31",'2019 Data Sheet'!$T$29,IF('2019 Data Sheet'!$J482="32",'2019 Data Sheet'!$T$30,IF('2019 Data Sheet'!$J482="33",'2019 Data Sheet'!$T$31,IF('2019 Data Sheet'!$J482="34",'2019 Data Sheet'!$T$32,IF('2019 Data Sheet'!$J482="40",'2019 Data Sheet'!$T$33,T('2019 Data Sheet'!$J482)))))))))))))))))))))))))))))))))</f>
        <v xml:space="preserve">Pedestrian </v>
      </c>
      <c r="K482" t="str">
        <f>'2019 Data Sheet'!K482</f>
        <v>SUBN</v>
      </c>
      <c r="L482" s="2" t="str">
        <f>IF('2019 Data Sheet'!$L482="01",'2019 Data Sheet'!$V$2,IF('2019 Data Sheet'!$L482="02",'2019 Data Sheet'!$V$3,IF('2019 Data Sheet'!$L482="03",'2019 Data Sheet'!$V$4,IF('2019 Data Sheet'!$L482="04",'2019 Data Sheet'!$V$5,IF('2019 Data Sheet'!$L482="05",'2019 Data Sheet'!$V$6,IF('2019 Data Sheet'!$L482="06",'2019 Data Sheet'!$V$7,IF('2019 Data Sheet'!$L482="07",'2019 Data Sheet'!$V$8,IF('2019 Data Sheet'!$L482="08",'2019 Data Sheet'!$V$9,IF('2019 Data Sheet'!$L482="09",'2019 Data Sheet'!$V$10,IF('2019 Data Sheet'!$L482="11",'2019 Data Sheet'!$V$11,IF('2019 Data Sheet'!$L482="12",'2019 Data Sheet'!$V$12,IF('2019 Data Sheet'!$L482="13",'2019 Data Sheet'!$V$13,IF('2019 Data Sheet'!$L482="14",'2019 Data Sheet'!$V$14,T('2019 Data Sheet'!$L482))))))))))))))</f>
        <v>Crossing, with signal</v>
      </c>
      <c r="M482" s="2">
        <f>'2019 Data Sheet'!M482</f>
        <v>1</v>
      </c>
      <c r="N482" s="2">
        <f>'2019 Data Sheet'!N482</f>
        <v>0</v>
      </c>
      <c r="O482" s="2" t="str">
        <f>IF('2019 Data Sheet'!$O482="02",'2019 Data Sheet'!$R$2,IF('2019 Data Sheet'!$O482="03",'2019 Data Sheet'!$R$3,IF('2019 Data Sheet'!$O482="04",'2019 Data Sheet'!$R$4,IF('2019 Data Sheet'!$O482="05",'2019 Data Sheet'!$R$5,IF('2019 Data Sheet'!$O482="06",'2019 Data Sheet'!$R$6,IF('2019 Data Sheet'!$O482="07",'2019 Data Sheet'!$R$7,IF('2019 Data Sheet'!$O482="08",'2019 Data Sheet'!$R$8,IF('2019 Data Sheet'!$O482="09",'2019 Data Sheet'!$R$9,IF('2019 Data Sheet'!$O482="10",'2019 Data Sheet'!$R$10,IF('2019 Data Sheet'!$O482="11",'2019 Data Sheet'!$R$11,IF('2019 Data Sheet'!$O482="12",'2019 Data Sheet'!$R$12,IF('2019 Data Sheet'!$O482="13",'2019 Data Sheet'!$R$13,IF('2019 Data Sheet'!$O482="14",'2019 Data Sheet'!$R$14,IF('2019 Data Sheet'!$O482="15",'2019 Data Sheet'!$R$15,IF('2019 Data Sheet'!$O482="16",'2019 Data Sheet'!$R$16,IF('2019 Data Sheet'!$O482="17",'2019 Data Sheet'!$R$17,IF('2019 Data Sheet'!$O482="18",'2019 Data Sheet'!$R$18,IF('2019 Data Sheet'!$O482="19",'2019 Data Sheet'!$R$19,IF('2019 Data Sheet'!$O482="20",'2019 Data Sheet'!$R$20,IF('2019 Data Sheet'!$O482="21",'2019 Data Sheet'!$R$21,IF('2019 Data Sheet'!$O482="22",'2019 Data Sheet'!$R$22,IF('2019 Data Sheet'!$O482="23",'2019 Data Sheet'!$R$23,IF('2019 Data Sheet'!$O482="24",'2019 Data Sheet'!$R$24,IF('2019 Data Sheet'!$O482="25",'2019 Data Sheet'!$R$25,IF('2019 Data Sheet'!$O482="26",'2019 Data Sheet'!$R$26,IF('2019 Data Sheet'!$O482="27",'2019 Data Sheet'!$R$27,IF('2019 Data Sheet'!$O482="28",'2019 Data Sheet'!$R$28,IF('2019 Data Sheet'!$O482="29",'2019 Data Sheet'!$R$29,IF('2019 Data Sheet'!$O482="33",'2019 Data Sheet'!$R$30,IF('2019 Data Sheet'!$O482="40",'2019 Data Sheet'!$R$31,IF('2019 Data Sheet'!$O482="41",'2019 Data Sheet'!$R$32,IF('2019 Data Sheet'!$O482="42",'2019 Data Sheet'!$R$33,IF('2019 Data Sheet'!$O482="43",'2019 Data Sheet'!$R$34,IF('2019 Data Sheet'!$O482="44",'2019 Data Sheet'!$R$35,IF('2019 Data Sheet'!$O482="45",'2019 Data Sheet'!$R$36,IF('2019 Data Sheet'!$O482="46",'2019 Data Sheet'!$R$37,IF('2019 Data Sheet'!$O482="47",'2019 Data Sheet'!$R$38,IF('2019 Data Sheet'!$O482="48",'2019 Data Sheet'!$R$39,IF('2019 Data Sheet'!$O482="49",'2019 Data Sheet'!$R$40,IF('2019 Data Sheet'!$O482="50",'2019 Data Sheet'!$R$41,IF('2019 Data Sheet'!$O482="60",'2019 Data Sheet'!$R$42,IF('2019 Data Sheet'!$O482="61",'2019 Data Sheet'!$R$43,IF('2019 Data Sheet'!$O482="62",'2019 Data Sheet'!$R$44,IF('2019 Data Sheet'!$O482="63",'2019 Data Sheet'!$R$45,IF('2019 Data Sheet'!$O482="64",'2019 Data Sheet'!$R$46,IF('2019 Data Sheet'!$O482="65",'2019 Data Sheet'!$R$47,IF('2019 Data Sheet'!$O482="66",'2019 Data Sheet'!$R$48,IF('2019 Data Sheet'!$O482="67",'2019 Data Sheet'!$R$49,IF('2019 Data Sheet'!$O482="68",'2019 Data Sheet'!$R$50,IF('2019 Data Sheet'!$O482="69",'2019 Data Sheet'!$R$51,T('2019 Data Sheet'!$O482)))))))))))))))))))))))))))))))))))))))))))))))))))</f>
        <v xml:space="preserve"> Failure to yield/ right of way</v>
      </c>
      <c r="P482" s="2" t="str">
        <f>IF('2019 Data Sheet'!$P482="02",'2019 Data Sheet'!$R$2,IF('2019 Data Sheet'!$P482="03",'2019 Data Sheet'!$R$3,IF('2019 Data Sheet'!$P482="04",'2019 Data Sheet'!$R$4,IF('2019 Data Sheet'!$P482="05",'2019 Data Sheet'!$R$5,IF('2019 Data Sheet'!$P482="06",'2019 Data Sheet'!$R$6,IF('2019 Data Sheet'!$P482="07",'2019 Data Sheet'!$R$7,IF('2019 Data Sheet'!$P482="08",'2019 Data Sheet'!$R$8,IF('2019 Data Sheet'!$P482="09",'2019 Data Sheet'!$R$9,IF('2019 Data Sheet'!$P482="10",'2019 Data Sheet'!$R$10,IF('2019 Data Sheet'!$P482="11",'2019 Data Sheet'!$R$11,IF('2019 Data Sheet'!$P482="12",'2019 Data Sheet'!$R$12,IF('2019 Data Sheet'!$P482="13",'2019 Data Sheet'!$R$13,IF('2019 Data Sheet'!$P482="14",'2019 Data Sheet'!$R$14,IF('2019 Data Sheet'!$P482="15",'2019 Data Sheet'!$R$15,IF('2019 Data Sheet'!$P482="16",'2019 Data Sheet'!$R$16,IF('2019 Data Sheet'!$P482="17",'2019 Data Sheet'!$R$17,IF('2019 Data Sheet'!$P482="18",'2019 Data Sheet'!$R$18,IF('2019 Data Sheet'!$P482="19",'2019 Data Sheet'!$R$19,IF('2019 Data Sheet'!$P482="20",'2019 Data Sheet'!$R$20,IF('2019 Data Sheet'!$P482="21",'2019 Data Sheet'!$R$21,IF('2019 Data Sheet'!$P482="22",'2019 Data Sheet'!$R$22,IF('2019 Data Sheet'!$P482="23",'2019 Data Sheet'!$R$23,IF('2019 Data Sheet'!$P482="24",'2019 Data Sheet'!$R$24,IF('2019 Data Sheet'!$P482="25",'2019 Data Sheet'!$R$25,IF('2019 Data Sheet'!$P482="26",'2019 Data Sheet'!$R$26,IF('2019 Data Sheet'!$P482="27",'2019 Data Sheet'!$R$27,IF('2019 Data Sheet'!$P482="28",'2019 Data Sheet'!$R$28,IF('2019 Data Sheet'!$P482="29",'2019 Data Sheet'!$R$29,IF('2019 Data Sheet'!$P482="33",'2019 Data Sheet'!$R$30,IF('2019 Data Sheet'!$P482="40",'2019 Data Sheet'!$R$31,IF('2019 Data Sheet'!$P482="41",'2019 Data Sheet'!$R$32,IF('2019 Data Sheet'!$P482="42",'2019 Data Sheet'!$R$33,IF('2019 Data Sheet'!$P482="43",'2019 Data Sheet'!$R$34,IF('2019 Data Sheet'!$P482="44",'2019 Data Sheet'!$R$35,IF('2019 Data Sheet'!$P482="45",'2019 Data Sheet'!$R$36,IF('2019 Data Sheet'!$P482="46",'2019 Data Sheet'!$R$37,IF('2019 Data Sheet'!$P482="47",'2019 Data Sheet'!$R$38,IF('2019 Data Sheet'!$P482="48",'2019 Data Sheet'!$R$39,IF('2019 Data Sheet'!$P482="49",'2019 Data Sheet'!$R$40,IF('2019 Data Sheet'!$P482="50",'2019 Data Sheet'!$R$41,IF('2019 Data Sheet'!$P482="60",'2019 Data Sheet'!$R$42,IF('2019 Data Sheet'!$P482="61",'2019 Data Sheet'!$R$43,IF('2019 Data Sheet'!$P482="62",'2019 Data Sheet'!$R$44,IF('2019 Data Sheet'!$P482="63",'2019 Data Sheet'!$R$45,IF('2019 Data Sheet'!$P482="64",'2019 Data Sheet'!$R$46,IF('2019 Data Sheet'!$P482="65",'2019 Data Sheet'!$R$47,IF('2019 Data Sheet'!$P482="66",'2019 Data Sheet'!$R$48,IF('2019 Data Sheet'!$P482="67",'2019 Data Sheet'!$R$49,IF('2019 Data Sheet'!$P482="68",'2019 Data Sheet'!$R$50,IF('2019 Data Sheet'!$P482="69",'2019 Data Sheet'!$R$51,T('2019 Data Sheet'!$P482)))))))))))))))))))))))))))))))))))))))))))))))))))</f>
        <v xml:space="preserve"> -</v>
      </c>
    </row>
    <row r="483" spans="1:16" ht="38.25" x14ac:dyDescent="0.2">
      <c r="A483" t="str">
        <f>'2019 Data Sheet'!A483</f>
        <v>FP-00250-19</v>
      </c>
      <c r="B483" s="1">
        <f>'2019 Data Sheet'!B483</f>
        <v>43743</v>
      </c>
      <c r="C483" t="str">
        <f>'2019 Data Sheet'!C483</f>
        <v>21:45</v>
      </c>
      <c r="D483" t="str">
        <f>'2019 Data Sheet'!D483</f>
        <v>Sa</v>
      </c>
      <c r="E483" t="str">
        <f>'2019 Data Sheet'!E483</f>
        <v>TULIP AVE</v>
      </c>
      <c r="F483" t="str">
        <f>'2019 Data Sheet'!F483</f>
        <v>LANDAU AVE</v>
      </c>
      <c r="G483">
        <f>'2019 Data Sheet'!G483</f>
        <v>2</v>
      </c>
      <c r="H483">
        <f>'2019 Data Sheet'!H483</f>
        <v>1</v>
      </c>
      <c r="I483" t="b">
        <f>'2019 Data Sheet'!I483</f>
        <v>1</v>
      </c>
      <c r="J483" t="str">
        <f>IF('2019 Data Sheet'!$J483="01",'2019 Data Sheet'!$T$2,IF('2019 Data Sheet'!$J483="02",'2019 Data Sheet'!$T$3,IF('2019 Data Sheet'!$J483="03",'2019 Data Sheet'!$T$4,IF('2019 Data Sheet'!$J483="04",'2019 Data Sheet'!$T$5,IF('2019 Data Sheet'!$J483="05",'2019 Data Sheet'!$T$6,IF('2019 Data Sheet'!$J483="06",'2019 Data Sheet'!$T$7,IF('2019 Data Sheet'!$J483="07",'2019 Data Sheet'!$T$8,IF('2019 Data Sheet'!$J483="08",'2019 Data Sheet'!$T$9,IF('2019 Data Sheet'!$J483="10",'2019 Data Sheet'!$T$10,IF('2019 Data Sheet'!$J483="11",'2019 Data Sheet'!$T$11,IF('2019 Data Sheet'!$J483="12",'2019 Data Sheet'!$T$12,IF('2019 Data Sheet'!$J483="13",'2019 Data Sheet'!$T$13,IF('2019 Data Sheet'!$J483="14",'2019 Data Sheet'!$T$14,IF('2019 Data Sheet'!$J483="15",'2019 Data Sheet'!$T$15,IF('2019 Data Sheet'!$J483="16",'2019 Data Sheet'!$T$16,IF('2019 Data Sheet'!$J483="17",'2019 Data Sheet'!$T$17,IF('2019 Data Sheet'!$J483="18",'2019 Data Sheet'!$T$18,IF('2019 Data Sheet'!$J483="19",'2019 Data Sheet'!$T$19,IF('2019 Data Sheet'!$J483="20",'2019 Data Sheet'!$T$20,IF('2019 Data Sheet'!$J483="21",'2019 Data Sheet'!$T$21,IF('2019 Data Sheet'!$J483="22",'2019 Data Sheet'!$T$22,IF('2019 Data Sheet'!$J483="23",'2019 Data Sheet'!$T$23,IF('2019 Data Sheet'!$J483="24",'2019 Data Sheet'!$T$24,IF('2019 Data Sheet'!$J483="25",'2019 Data Sheet'!$T$25,IF('2019 Data Sheet'!$J483="26",'2019 Data Sheet'!$T$26,IF('2019 Data Sheet'!$J483="27",'2019 Data Sheet'!$T$27,IF('2019 Data Sheet'!$J483="30",'2019 Data Sheet'!$T$28,IF('2019 Data Sheet'!$J483="31",'2019 Data Sheet'!$T$29,IF('2019 Data Sheet'!$J483="32",'2019 Data Sheet'!$T$30,IF('2019 Data Sheet'!$J483="33",'2019 Data Sheet'!$T$31,IF('2019 Data Sheet'!$J483="34",'2019 Data Sheet'!$T$32,IF('2019 Data Sheet'!$J483="40",'2019 Data Sheet'!$T$33,T('2019 Data Sheet'!$J483)))))))))))))))))))))))))))))))))</f>
        <v xml:space="preserve">Pedestrian </v>
      </c>
      <c r="K483">
        <f>'2019 Data Sheet'!K483</f>
        <v>0</v>
      </c>
      <c r="L483" s="2" t="str">
        <f>IF('2019 Data Sheet'!$L483="01",'2019 Data Sheet'!$V$2,IF('2019 Data Sheet'!$L483="02",'2019 Data Sheet'!$V$3,IF('2019 Data Sheet'!$L483="03",'2019 Data Sheet'!$V$4,IF('2019 Data Sheet'!$L483="04",'2019 Data Sheet'!$V$5,IF('2019 Data Sheet'!$L483="05",'2019 Data Sheet'!$V$6,IF('2019 Data Sheet'!$L483="06",'2019 Data Sheet'!$V$7,IF('2019 Data Sheet'!$L483="07",'2019 Data Sheet'!$V$8,IF('2019 Data Sheet'!$L483="08",'2019 Data Sheet'!$V$9,IF('2019 Data Sheet'!$L483="09",'2019 Data Sheet'!$V$10,IF('2019 Data Sheet'!$L483="11",'2019 Data Sheet'!$V$11,IF('2019 Data Sheet'!$L483="12",'2019 Data Sheet'!$V$12,IF('2019 Data Sheet'!$L483="13",'2019 Data Sheet'!$V$13,IF('2019 Data Sheet'!$L483="14",'2019 Data Sheet'!$V$14,T('2019 Data Sheet'!$L483))))))))))))))</f>
        <v>Crossing, with signal</v>
      </c>
      <c r="M483" s="2">
        <f>'2019 Data Sheet'!M483</f>
        <v>1</v>
      </c>
      <c r="N483" s="2">
        <f>'2019 Data Sheet'!N483</f>
        <v>0</v>
      </c>
      <c r="O483" s="2" t="str">
        <f>IF('2019 Data Sheet'!$O483="02",'2019 Data Sheet'!$R$2,IF('2019 Data Sheet'!$O483="03",'2019 Data Sheet'!$R$3,IF('2019 Data Sheet'!$O483="04",'2019 Data Sheet'!$R$4,IF('2019 Data Sheet'!$O483="05",'2019 Data Sheet'!$R$5,IF('2019 Data Sheet'!$O483="06",'2019 Data Sheet'!$R$6,IF('2019 Data Sheet'!$O483="07",'2019 Data Sheet'!$R$7,IF('2019 Data Sheet'!$O483="08",'2019 Data Sheet'!$R$8,IF('2019 Data Sheet'!$O483="09",'2019 Data Sheet'!$R$9,IF('2019 Data Sheet'!$O483="10",'2019 Data Sheet'!$R$10,IF('2019 Data Sheet'!$O483="11",'2019 Data Sheet'!$R$11,IF('2019 Data Sheet'!$O483="12",'2019 Data Sheet'!$R$12,IF('2019 Data Sheet'!$O483="13",'2019 Data Sheet'!$R$13,IF('2019 Data Sheet'!$O483="14",'2019 Data Sheet'!$R$14,IF('2019 Data Sheet'!$O483="15",'2019 Data Sheet'!$R$15,IF('2019 Data Sheet'!$O483="16",'2019 Data Sheet'!$R$16,IF('2019 Data Sheet'!$O483="17",'2019 Data Sheet'!$R$17,IF('2019 Data Sheet'!$O483="18",'2019 Data Sheet'!$R$18,IF('2019 Data Sheet'!$O483="19",'2019 Data Sheet'!$R$19,IF('2019 Data Sheet'!$O483="20",'2019 Data Sheet'!$R$20,IF('2019 Data Sheet'!$O483="21",'2019 Data Sheet'!$R$21,IF('2019 Data Sheet'!$O483="22",'2019 Data Sheet'!$R$22,IF('2019 Data Sheet'!$O483="23",'2019 Data Sheet'!$R$23,IF('2019 Data Sheet'!$O483="24",'2019 Data Sheet'!$R$24,IF('2019 Data Sheet'!$O483="25",'2019 Data Sheet'!$R$25,IF('2019 Data Sheet'!$O483="26",'2019 Data Sheet'!$R$26,IF('2019 Data Sheet'!$O483="27",'2019 Data Sheet'!$R$27,IF('2019 Data Sheet'!$O483="28",'2019 Data Sheet'!$R$28,IF('2019 Data Sheet'!$O483="29",'2019 Data Sheet'!$R$29,IF('2019 Data Sheet'!$O483="33",'2019 Data Sheet'!$R$30,IF('2019 Data Sheet'!$O483="40",'2019 Data Sheet'!$R$31,IF('2019 Data Sheet'!$O483="41",'2019 Data Sheet'!$R$32,IF('2019 Data Sheet'!$O483="42",'2019 Data Sheet'!$R$33,IF('2019 Data Sheet'!$O483="43",'2019 Data Sheet'!$R$34,IF('2019 Data Sheet'!$O483="44",'2019 Data Sheet'!$R$35,IF('2019 Data Sheet'!$O483="45",'2019 Data Sheet'!$R$36,IF('2019 Data Sheet'!$O483="46",'2019 Data Sheet'!$R$37,IF('2019 Data Sheet'!$O483="47",'2019 Data Sheet'!$R$38,IF('2019 Data Sheet'!$O483="48",'2019 Data Sheet'!$R$39,IF('2019 Data Sheet'!$O483="49",'2019 Data Sheet'!$R$40,IF('2019 Data Sheet'!$O483="50",'2019 Data Sheet'!$R$41,IF('2019 Data Sheet'!$O483="60",'2019 Data Sheet'!$R$42,IF('2019 Data Sheet'!$O483="61",'2019 Data Sheet'!$R$43,IF('2019 Data Sheet'!$O483="62",'2019 Data Sheet'!$R$44,IF('2019 Data Sheet'!$O483="63",'2019 Data Sheet'!$R$45,IF('2019 Data Sheet'!$O483="64",'2019 Data Sheet'!$R$46,IF('2019 Data Sheet'!$O483="65",'2019 Data Sheet'!$R$47,IF('2019 Data Sheet'!$O483="66",'2019 Data Sheet'!$R$48,IF('2019 Data Sheet'!$O483="67",'2019 Data Sheet'!$R$49,IF('2019 Data Sheet'!$O483="68",'2019 Data Sheet'!$R$50,IF('2019 Data Sheet'!$O483="69",'2019 Data Sheet'!$R$51,T('2019 Data Sheet'!$O483)))))))))))))))))))))))))))))))))))))))))))))))))))</f>
        <v xml:space="preserve"> -</v>
      </c>
      <c r="P483" s="2" t="str">
        <f>IF('2019 Data Sheet'!$P483="02",'2019 Data Sheet'!$R$2,IF('2019 Data Sheet'!$P483="03",'2019 Data Sheet'!$R$3,IF('2019 Data Sheet'!$P483="04",'2019 Data Sheet'!$R$4,IF('2019 Data Sheet'!$P483="05",'2019 Data Sheet'!$R$5,IF('2019 Data Sheet'!$P483="06",'2019 Data Sheet'!$R$6,IF('2019 Data Sheet'!$P483="07",'2019 Data Sheet'!$R$7,IF('2019 Data Sheet'!$P483="08",'2019 Data Sheet'!$R$8,IF('2019 Data Sheet'!$P483="09",'2019 Data Sheet'!$R$9,IF('2019 Data Sheet'!$P483="10",'2019 Data Sheet'!$R$10,IF('2019 Data Sheet'!$P483="11",'2019 Data Sheet'!$R$11,IF('2019 Data Sheet'!$P483="12",'2019 Data Sheet'!$R$12,IF('2019 Data Sheet'!$P483="13",'2019 Data Sheet'!$R$13,IF('2019 Data Sheet'!$P483="14",'2019 Data Sheet'!$R$14,IF('2019 Data Sheet'!$P483="15",'2019 Data Sheet'!$R$15,IF('2019 Data Sheet'!$P483="16",'2019 Data Sheet'!$R$16,IF('2019 Data Sheet'!$P483="17",'2019 Data Sheet'!$R$17,IF('2019 Data Sheet'!$P483="18",'2019 Data Sheet'!$R$18,IF('2019 Data Sheet'!$P483="19",'2019 Data Sheet'!$R$19,IF('2019 Data Sheet'!$P483="20",'2019 Data Sheet'!$R$20,IF('2019 Data Sheet'!$P483="21",'2019 Data Sheet'!$R$21,IF('2019 Data Sheet'!$P483="22",'2019 Data Sheet'!$R$22,IF('2019 Data Sheet'!$P483="23",'2019 Data Sheet'!$R$23,IF('2019 Data Sheet'!$P483="24",'2019 Data Sheet'!$R$24,IF('2019 Data Sheet'!$P483="25",'2019 Data Sheet'!$R$25,IF('2019 Data Sheet'!$P483="26",'2019 Data Sheet'!$R$26,IF('2019 Data Sheet'!$P483="27",'2019 Data Sheet'!$R$27,IF('2019 Data Sheet'!$P483="28",'2019 Data Sheet'!$R$28,IF('2019 Data Sheet'!$P483="29",'2019 Data Sheet'!$R$29,IF('2019 Data Sheet'!$P483="33",'2019 Data Sheet'!$R$30,IF('2019 Data Sheet'!$P483="40",'2019 Data Sheet'!$R$31,IF('2019 Data Sheet'!$P483="41",'2019 Data Sheet'!$R$32,IF('2019 Data Sheet'!$P483="42",'2019 Data Sheet'!$R$33,IF('2019 Data Sheet'!$P483="43",'2019 Data Sheet'!$R$34,IF('2019 Data Sheet'!$P483="44",'2019 Data Sheet'!$R$35,IF('2019 Data Sheet'!$P483="45",'2019 Data Sheet'!$R$36,IF('2019 Data Sheet'!$P483="46",'2019 Data Sheet'!$R$37,IF('2019 Data Sheet'!$P483="47",'2019 Data Sheet'!$R$38,IF('2019 Data Sheet'!$P483="48",'2019 Data Sheet'!$R$39,IF('2019 Data Sheet'!$P483="49",'2019 Data Sheet'!$R$40,IF('2019 Data Sheet'!$P483="50",'2019 Data Sheet'!$R$41,IF('2019 Data Sheet'!$P483="60",'2019 Data Sheet'!$R$42,IF('2019 Data Sheet'!$P483="61",'2019 Data Sheet'!$R$43,IF('2019 Data Sheet'!$P483="62",'2019 Data Sheet'!$R$44,IF('2019 Data Sheet'!$P483="63",'2019 Data Sheet'!$R$45,IF('2019 Data Sheet'!$P483="64",'2019 Data Sheet'!$R$46,IF('2019 Data Sheet'!$P483="65",'2019 Data Sheet'!$R$47,IF('2019 Data Sheet'!$P483="66",'2019 Data Sheet'!$R$48,IF('2019 Data Sheet'!$P483="67",'2019 Data Sheet'!$R$49,IF('2019 Data Sheet'!$P483="68",'2019 Data Sheet'!$R$50,IF('2019 Data Sheet'!$P483="69",'2019 Data Sheet'!$R$51,T('2019 Data Sheet'!$P483)))))))))))))))))))))))))))))))))))))))))))))))))))</f>
        <v xml:space="preserve"> -</v>
      </c>
    </row>
    <row r="484" spans="1:16" ht="38.25" x14ac:dyDescent="0.2">
      <c r="A484" t="str">
        <f>'2019 Data Sheet'!A484</f>
        <v>FP-00321-19</v>
      </c>
      <c r="B484" s="1">
        <f>'2019 Data Sheet'!B484</f>
        <v>43827</v>
      </c>
      <c r="C484" t="str">
        <f>'2019 Data Sheet'!C484</f>
        <v>22:08</v>
      </c>
      <c r="D484" t="str">
        <f>'2019 Data Sheet'!D484</f>
        <v>Sa</v>
      </c>
      <c r="E484" t="str">
        <f>'2019 Data Sheet'!E484</f>
        <v>JERICHO TPKE</v>
      </c>
      <c r="F484" t="str">
        <f>'2019 Data Sheet'!F484</f>
        <v>SOUTH TYSON AVE</v>
      </c>
      <c r="G484">
        <f>'2019 Data Sheet'!G484</f>
        <v>2</v>
      </c>
      <c r="H484">
        <f>'2019 Data Sheet'!H484</f>
        <v>2</v>
      </c>
      <c r="I484" t="b">
        <f>'2019 Data Sheet'!I484</f>
        <v>0</v>
      </c>
      <c r="J484" t="str">
        <f>IF('2019 Data Sheet'!$J484="01",'2019 Data Sheet'!$T$2,IF('2019 Data Sheet'!$J484="02",'2019 Data Sheet'!$T$3,IF('2019 Data Sheet'!$J484="03",'2019 Data Sheet'!$T$4,IF('2019 Data Sheet'!$J484="04",'2019 Data Sheet'!$T$5,IF('2019 Data Sheet'!$J484="05",'2019 Data Sheet'!$T$6,IF('2019 Data Sheet'!$J484="06",'2019 Data Sheet'!$T$7,IF('2019 Data Sheet'!$J484="07",'2019 Data Sheet'!$T$8,IF('2019 Data Sheet'!$J484="08",'2019 Data Sheet'!$T$9,IF('2019 Data Sheet'!$J484="10",'2019 Data Sheet'!$T$10,IF('2019 Data Sheet'!$J484="11",'2019 Data Sheet'!$T$11,IF('2019 Data Sheet'!$J484="12",'2019 Data Sheet'!$T$12,IF('2019 Data Sheet'!$J484="13",'2019 Data Sheet'!$T$13,IF('2019 Data Sheet'!$J484="14",'2019 Data Sheet'!$T$14,IF('2019 Data Sheet'!$J484="15",'2019 Data Sheet'!$T$15,IF('2019 Data Sheet'!$J484="16",'2019 Data Sheet'!$T$16,IF('2019 Data Sheet'!$J484="17",'2019 Data Sheet'!$T$17,IF('2019 Data Sheet'!$J484="18",'2019 Data Sheet'!$T$18,IF('2019 Data Sheet'!$J484="19",'2019 Data Sheet'!$T$19,IF('2019 Data Sheet'!$J484="20",'2019 Data Sheet'!$T$20,IF('2019 Data Sheet'!$J484="21",'2019 Data Sheet'!$T$21,IF('2019 Data Sheet'!$J484="22",'2019 Data Sheet'!$T$22,IF('2019 Data Sheet'!$J484="23",'2019 Data Sheet'!$T$23,IF('2019 Data Sheet'!$J484="24",'2019 Data Sheet'!$T$24,IF('2019 Data Sheet'!$J484="25",'2019 Data Sheet'!$T$25,IF('2019 Data Sheet'!$J484="26",'2019 Data Sheet'!$T$26,IF('2019 Data Sheet'!$J484="27",'2019 Data Sheet'!$T$27,IF('2019 Data Sheet'!$J484="30",'2019 Data Sheet'!$T$28,IF('2019 Data Sheet'!$J484="31",'2019 Data Sheet'!$T$29,IF('2019 Data Sheet'!$J484="32",'2019 Data Sheet'!$T$30,IF('2019 Data Sheet'!$J484="33",'2019 Data Sheet'!$T$31,IF('2019 Data Sheet'!$J484="34",'2019 Data Sheet'!$T$32,IF('2019 Data Sheet'!$J484="40",'2019 Data Sheet'!$T$33,T('2019 Data Sheet'!$J484)))))))))))))))))))))))))))))))))</f>
        <v>Other Motor Vehicle</v>
      </c>
      <c r="K484" t="str">
        <f>'2019 Data Sheet'!K484</f>
        <v>SUB</v>
      </c>
      <c r="L484" s="2" t="str">
        <f>IF('2019 Data Sheet'!$L484="01",'2019 Data Sheet'!$V$2,IF('2019 Data Sheet'!$L484="02",'2019 Data Sheet'!$V$3,IF('2019 Data Sheet'!$L484="03",'2019 Data Sheet'!$V$4,IF('2019 Data Sheet'!$L484="04",'2019 Data Sheet'!$V$5,IF('2019 Data Sheet'!$L484="05",'2019 Data Sheet'!$V$6,IF('2019 Data Sheet'!$L484="06",'2019 Data Sheet'!$V$7,IF('2019 Data Sheet'!$L484="07",'2019 Data Sheet'!$V$8,IF('2019 Data Sheet'!$L484="08",'2019 Data Sheet'!$V$9,IF('2019 Data Sheet'!$L484="09",'2019 Data Sheet'!$V$10,IF('2019 Data Sheet'!$L484="11",'2019 Data Sheet'!$V$11,IF('2019 Data Sheet'!$L484="12",'2019 Data Sheet'!$V$12,IF('2019 Data Sheet'!$L484="13",'2019 Data Sheet'!$V$13,IF('2019 Data Sheet'!$L484="14",'2019 Data Sheet'!$V$14,T('2019 Data Sheet'!$L484))))))))))))))</f>
        <v xml:space="preserve"> -</v>
      </c>
      <c r="M484" s="2">
        <f>'2019 Data Sheet'!M484</f>
        <v>0</v>
      </c>
      <c r="N484" s="2">
        <f>'2019 Data Sheet'!N484</f>
        <v>0</v>
      </c>
      <c r="O484" s="2" t="str">
        <f>IF('2019 Data Sheet'!$O484="02",'2019 Data Sheet'!$R$2,IF('2019 Data Sheet'!$O484="03",'2019 Data Sheet'!$R$3,IF('2019 Data Sheet'!$O484="04",'2019 Data Sheet'!$R$4,IF('2019 Data Sheet'!$O484="05",'2019 Data Sheet'!$R$5,IF('2019 Data Sheet'!$O484="06",'2019 Data Sheet'!$R$6,IF('2019 Data Sheet'!$O484="07",'2019 Data Sheet'!$R$7,IF('2019 Data Sheet'!$O484="08",'2019 Data Sheet'!$R$8,IF('2019 Data Sheet'!$O484="09",'2019 Data Sheet'!$R$9,IF('2019 Data Sheet'!$O484="10",'2019 Data Sheet'!$R$10,IF('2019 Data Sheet'!$O484="11",'2019 Data Sheet'!$R$11,IF('2019 Data Sheet'!$O484="12",'2019 Data Sheet'!$R$12,IF('2019 Data Sheet'!$O484="13",'2019 Data Sheet'!$R$13,IF('2019 Data Sheet'!$O484="14",'2019 Data Sheet'!$R$14,IF('2019 Data Sheet'!$O484="15",'2019 Data Sheet'!$R$15,IF('2019 Data Sheet'!$O484="16",'2019 Data Sheet'!$R$16,IF('2019 Data Sheet'!$O484="17",'2019 Data Sheet'!$R$17,IF('2019 Data Sheet'!$O484="18",'2019 Data Sheet'!$R$18,IF('2019 Data Sheet'!$O484="19",'2019 Data Sheet'!$R$19,IF('2019 Data Sheet'!$O484="20",'2019 Data Sheet'!$R$20,IF('2019 Data Sheet'!$O484="21",'2019 Data Sheet'!$R$21,IF('2019 Data Sheet'!$O484="22",'2019 Data Sheet'!$R$22,IF('2019 Data Sheet'!$O484="23",'2019 Data Sheet'!$R$23,IF('2019 Data Sheet'!$O484="24",'2019 Data Sheet'!$R$24,IF('2019 Data Sheet'!$O484="25",'2019 Data Sheet'!$R$25,IF('2019 Data Sheet'!$O484="26",'2019 Data Sheet'!$R$26,IF('2019 Data Sheet'!$O484="27",'2019 Data Sheet'!$R$27,IF('2019 Data Sheet'!$O484="28",'2019 Data Sheet'!$R$28,IF('2019 Data Sheet'!$O484="29",'2019 Data Sheet'!$R$29,IF('2019 Data Sheet'!$O484="33",'2019 Data Sheet'!$R$30,IF('2019 Data Sheet'!$O484="40",'2019 Data Sheet'!$R$31,IF('2019 Data Sheet'!$O484="41",'2019 Data Sheet'!$R$32,IF('2019 Data Sheet'!$O484="42",'2019 Data Sheet'!$R$33,IF('2019 Data Sheet'!$O484="43",'2019 Data Sheet'!$R$34,IF('2019 Data Sheet'!$O484="44",'2019 Data Sheet'!$R$35,IF('2019 Data Sheet'!$O484="45",'2019 Data Sheet'!$R$36,IF('2019 Data Sheet'!$O484="46",'2019 Data Sheet'!$R$37,IF('2019 Data Sheet'!$O484="47",'2019 Data Sheet'!$R$38,IF('2019 Data Sheet'!$O484="48",'2019 Data Sheet'!$R$39,IF('2019 Data Sheet'!$O484="49",'2019 Data Sheet'!$R$40,IF('2019 Data Sheet'!$O484="50",'2019 Data Sheet'!$R$41,IF('2019 Data Sheet'!$O484="60",'2019 Data Sheet'!$R$42,IF('2019 Data Sheet'!$O484="61",'2019 Data Sheet'!$R$43,IF('2019 Data Sheet'!$O484="62",'2019 Data Sheet'!$R$44,IF('2019 Data Sheet'!$O484="63",'2019 Data Sheet'!$R$45,IF('2019 Data Sheet'!$O484="64",'2019 Data Sheet'!$R$46,IF('2019 Data Sheet'!$O484="65",'2019 Data Sheet'!$R$47,IF('2019 Data Sheet'!$O484="66",'2019 Data Sheet'!$R$48,IF('2019 Data Sheet'!$O484="67",'2019 Data Sheet'!$R$49,IF('2019 Data Sheet'!$O484="68",'2019 Data Sheet'!$R$50,IF('2019 Data Sheet'!$O484="69",'2019 Data Sheet'!$R$51,T('2019 Data Sheet'!$O484)))))))))))))))))))))))))))))))))))))))))))))))))))</f>
        <v xml:space="preserve"> -</v>
      </c>
      <c r="P484" s="2" t="str">
        <f>IF('2019 Data Sheet'!$P484="02",'2019 Data Sheet'!$R$2,IF('2019 Data Sheet'!$P484="03",'2019 Data Sheet'!$R$3,IF('2019 Data Sheet'!$P484="04",'2019 Data Sheet'!$R$4,IF('2019 Data Sheet'!$P484="05",'2019 Data Sheet'!$R$5,IF('2019 Data Sheet'!$P484="06",'2019 Data Sheet'!$R$6,IF('2019 Data Sheet'!$P484="07",'2019 Data Sheet'!$R$7,IF('2019 Data Sheet'!$P484="08",'2019 Data Sheet'!$R$8,IF('2019 Data Sheet'!$P484="09",'2019 Data Sheet'!$R$9,IF('2019 Data Sheet'!$P484="10",'2019 Data Sheet'!$R$10,IF('2019 Data Sheet'!$P484="11",'2019 Data Sheet'!$R$11,IF('2019 Data Sheet'!$P484="12",'2019 Data Sheet'!$R$12,IF('2019 Data Sheet'!$P484="13",'2019 Data Sheet'!$R$13,IF('2019 Data Sheet'!$P484="14",'2019 Data Sheet'!$R$14,IF('2019 Data Sheet'!$P484="15",'2019 Data Sheet'!$R$15,IF('2019 Data Sheet'!$P484="16",'2019 Data Sheet'!$R$16,IF('2019 Data Sheet'!$P484="17",'2019 Data Sheet'!$R$17,IF('2019 Data Sheet'!$P484="18",'2019 Data Sheet'!$R$18,IF('2019 Data Sheet'!$P484="19",'2019 Data Sheet'!$R$19,IF('2019 Data Sheet'!$P484="20",'2019 Data Sheet'!$R$20,IF('2019 Data Sheet'!$P484="21",'2019 Data Sheet'!$R$21,IF('2019 Data Sheet'!$P484="22",'2019 Data Sheet'!$R$22,IF('2019 Data Sheet'!$P484="23",'2019 Data Sheet'!$R$23,IF('2019 Data Sheet'!$P484="24",'2019 Data Sheet'!$R$24,IF('2019 Data Sheet'!$P484="25",'2019 Data Sheet'!$R$25,IF('2019 Data Sheet'!$P484="26",'2019 Data Sheet'!$R$26,IF('2019 Data Sheet'!$P484="27",'2019 Data Sheet'!$R$27,IF('2019 Data Sheet'!$P484="28",'2019 Data Sheet'!$R$28,IF('2019 Data Sheet'!$P484="29",'2019 Data Sheet'!$R$29,IF('2019 Data Sheet'!$P484="33",'2019 Data Sheet'!$R$30,IF('2019 Data Sheet'!$P484="40",'2019 Data Sheet'!$R$31,IF('2019 Data Sheet'!$P484="41",'2019 Data Sheet'!$R$32,IF('2019 Data Sheet'!$P484="42",'2019 Data Sheet'!$R$33,IF('2019 Data Sheet'!$P484="43",'2019 Data Sheet'!$R$34,IF('2019 Data Sheet'!$P484="44",'2019 Data Sheet'!$R$35,IF('2019 Data Sheet'!$P484="45",'2019 Data Sheet'!$R$36,IF('2019 Data Sheet'!$P484="46",'2019 Data Sheet'!$R$37,IF('2019 Data Sheet'!$P484="47",'2019 Data Sheet'!$R$38,IF('2019 Data Sheet'!$P484="48",'2019 Data Sheet'!$R$39,IF('2019 Data Sheet'!$P484="49",'2019 Data Sheet'!$R$40,IF('2019 Data Sheet'!$P484="50",'2019 Data Sheet'!$R$41,IF('2019 Data Sheet'!$P484="60",'2019 Data Sheet'!$R$42,IF('2019 Data Sheet'!$P484="61",'2019 Data Sheet'!$R$43,IF('2019 Data Sheet'!$P484="62",'2019 Data Sheet'!$R$44,IF('2019 Data Sheet'!$P484="63",'2019 Data Sheet'!$R$45,IF('2019 Data Sheet'!$P484="64",'2019 Data Sheet'!$R$46,IF('2019 Data Sheet'!$P484="65",'2019 Data Sheet'!$R$47,IF('2019 Data Sheet'!$P484="66",'2019 Data Sheet'!$R$48,IF('2019 Data Sheet'!$P484="67",'2019 Data Sheet'!$R$49,IF('2019 Data Sheet'!$P484="68",'2019 Data Sheet'!$R$50,IF('2019 Data Sheet'!$P484="69",'2019 Data Sheet'!$R$51,T('2019 Data Sheet'!$P484)))))))))))))))))))))))))))))))))))))))))))))))))))</f>
        <v xml:space="preserve"> -</v>
      </c>
    </row>
    <row r="485" spans="1:16" ht="38.25" x14ac:dyDescent="0.2">
      <c r="A485" t="str">
        <f>'2019 Data Sheet'!A485</f>
        <v>FP-00321-19</v>
      </c>
      <c r="B485" s="1">
        <f>'2019 Data Sheet'!B485</f>
        <v>43827</v>
      </c>
      <c r="C485" t="str">
        <f>'2019 Data Sheet'!C485</f>
        <v>22:08</v>
      </c>
      <c r="D485" t="str">
        <f>'2019 Data Sheet'!D485</f>
        <v>Sa</v>
      </c>
      <c r="E485" t="str">
        <f>'2019 Data Sheet'!E485</f>
        <v>JERICHO TPKE</v>
      </c>
      <c r="F485" t="str">
        <f>'2019 Data Sheet'!F485</f>
        <v>SOUTH TYSON AVE</v>
      </c>
      <c r="G485">
        <f>'2019 Data Sheet'!G485</f>
        <v>1</v>
      </c>
      <c r="H485">
        <f>'2019 Data Sheet'!H485</f>
        <v>2</v>
      </c>
      <c r="I485" t="b">
        <f>'2019 Data Sheet'!I485</f>
        <v>0</v>
      </c>
      <c r="J485" t="str">
        <f>IF('2019 Data Sheet'!$J485="01",'2019 Data Sheet'!$T$2,IF('2019 Data Sheet'!$J485="02",'2019 Data Sheet'!$T$3,IF('2019 Data Sheet'!$J485="03",'2019 Data Sheet'!$T$4,IF('2019 Data Sheet'!$J485="04",'2019 Data Sheet'!$T$5,IF('2019 Data Sheet'!$J485="05",'2019 Data Sheet'!$T$6,IF('2019 Data Sheet'!$J485="06",'2019 Data Sheet'!$T$7,IF('2019 Data Sheet'!$J485="07",'2019 Data Sheet'!$T$8,IF('2019 Data Sheet'!$J485="08",'2019 Data Sheet'!$T$9,IF('2019 Data Sheet'!$J485="10",'2019 Data Sheet'!$T$10,IF('2019 Data Sheet'!$J485="11",'2019 Data Sheet'!$T$11,IF('2019 Data Sheet'!$J485="12",'2019 Data Sheet'!$T$12,IF('2019 Data Sheet'!$J485="13",'2019 Data Sheet'!$T$13,IF('2019 Data Sheet'!$J485="14",'2019 Data Sheet'!$T$14,IF('2019 Data Sheet'!$J485="15",'2019 Data Sheet'!$T$15,IF('2019 Data Sheet'!$J485="16",'2019 Data Sheet'!$T$16,IF('2019 Data Sheet'!$J485="17",'2019 Data Sheet'!$T$17,IF('2019 Data Sheet'!$J485="18",'2019 Data Sheet'!$T$18,IF('2019 Data Sheet'!$J485="19",'2019 Data Sheet'!$T$19,IF('2019 Data Sheet'!$J485="20",'2019 Data Sheet'!$T$20,IF('2019 Data Sheet'!$J485="21",'2019 Data Sheet'!$T$21,IF('2019 Data Sheet'!$J485="22",'2019 Data Sheet'!$T$22,IF('2019 Data Sheet'!$J485="23",'2019 Data Sheet'!$T$23,IF('2019 Data Sheet'!$J485="24",'2019 Data Sheet'!$T$24,IF('2019 Data Sheet'!$J485="25",'2019 Data Sheet'!$T$25,IF('2019 Data Sheet'!$J485="26",'2019 Data Sheet'!$T$26,IF('2019 Data Sheet'!$J485="27",'2019 Data Sheet'!$T$27,IF('2019 Data Sheet'!$J485="30",'2019 Data Sheet'!$T$28,IF('2019 Data Sheet'!$J485="31",'2019 Data Sheet'!$T$29,IF('2019 Data Sheet'!$J485="32",'2019 Data Sheet'!$T$30,IF('2019 Data Sheet'!$J485="33",'2019 Data Sheet'!$T$31,IF('2019 Data Sheet'!$J485="34",'2019 Data Sheet'!$T$32,IF('2019 Data Sheet'!$J485="40",'2019 Data Sheet'!$T$33,T('2019 Data Sheet'!$J485)))))))))))))))))))))))))))))))))</f>
        <v>Other Motor Vehicle</v>
      </c>
      <c r="K485" t="str">
        <f>'2019 Data Sheet'!K485</f>
        <v>4DSD</v>
      </c>
      <c r="L485" s="2" t="str">
        <f>IF('2019 Data Sheet'!$L485="01",'2019 Data Sheet'!$V$2,IF('2019 Data Sheet'!$L485="02",'2019 Data Sheet'!$V$3,IF('2019 Data Sheet'!$L485="03",'2019 Data Sheet'!$V$4,IF('2019 Data Sheet'!$L485="04",'2019 Data Sheet'!$V$5,IF('2019 Data Sheet'!$L485="05",'2019 Data Sheet'!$V$6,IF('2019 Data Sheet'!$L485="06",'2019 Data Sheet'!$V$7,IF('2019 Data Sheet'!$L485="07",'2019 Data Sheet'!$V$8,IF('2019 Data Sheet'!$L485="08",'2019 Data Sheet'!$V$9,IF('2019 Data Sheet'!$L485="09",'2019 Data Sheet'!$V$10,IF('2019 Data Sheet'!$L485="11",'2019 Data Sheet'!$V$11,IF('2019 Data Sheet'!$L485="12",'2019 Data Sheet'!$V$12,IF('2019 Data Sheet'!$L485="13",'2019 Data Sheet'!$V$13,IF('2019 Data Sheet'!$L485="14",'2019 Data Sheet'!$V$14,T('2019 Data Sheet'!$L485))))))))))))))</f>
        <v xml:space="preserve"> -</v>
      </c>
      <c r="M485" s="2">
        <f>'2019 Data Sheet'!M485</f>
        <v>0</v>
      </c>
      <c r="N485" s="2">
        <f>'2019 Data Sheet'!N485</f>
        <v>0</v>
      </c>
      <c r="O485" s="2" t="str">
        <f>IF('2019 Data Sheet'!$O485="02",'2019 Data Sheet'!$R$2,IF('2019 Data Sheet'!$O485="03",'2019 Data Sheet'!$R$3,IF('2019 Data Sheet'!$O485="04",'2019 Data Sheet'!$R$4,IF('2019 Data Sheet'!$O485="05",'2019 Data Sheet'!$R$5,IF('2019 Data Sheet'!$O485="06",'2019 Data Sheet'!$R$6,IF('2019 Data Sheet'!$O485="07",'2019 Data Sheet'!$R$7,IF('2019 Data Sheet'!$O485="08",'2019 Data Sheet'!$R$8,IF('2019 Data Sheet'!$O485="09",'2019 Data Sheet'!$R$9,IF('2019 Data Sheet'!$O485="10",'2019 Data Sheet'!$R$10,IF('2019 Data Sheet'!$O485="11",'2019 Data Sheet'!$R$11,IF('2019 Data Sheet'!$O485="12",'2019 Data Sheet'!$R$12,IF('2019 Data Sheet'!$O485="13",'2019 Data Sheet'!$R$13,IF('2019 Data Sheet'!$O485="14",'2019 Data Sheet'!$R$14,IF('2019 Data Sheet'!$O485="15",'2019 Data Sheet'!$R$15,IF('2019 Data Sheet'!$O485="16",'2019 Data Sheet'!$R$16,IF('2019 Data Sheet'!$O485="17",'2019 Data Sheet'!$R$17,IF('2019 Data Sheet'!$O485="18",'2019 Data Sheet'!$R$18,IF('2019 Data Sheet'!$O485="19",'2019 Data Sheet'!$R$19,IF('2019 Data Sheet'!$O485="20",'2019 Data Sheet'!$R$20,IF('2019 Data Sheet'!$O485="21",'2019 Data Sheet'!$R$21,IF('2019 Data Sheet'!$O485="22",'2019 Data Sheet'!$R$22,IF('2019 Data Sheet'!$O485="23",'2019 Data Sheet'!$R$23,IF('2019 Data Sheet'!$O485="24",'2019 Data Sheet'!$R$24,IF('2019 Data Sheet'!$O485="25",'2019 Data Sheet'!$R$25,IF('2019 Data Sheet'!$O485="26",'2019 Data Sheet'!$R$26,IF('2019 Data Sheet'!$O485="27",'2019 Data Sheet'!$R$27,IF('2019 Data Sheet'!$O485="28",'2019 Data Sheet'!$R$28,IF('2019 Data Sheet'!$O485="29",'2019 Data Sheet'!$R$29,IF('2019 Data Sheet'!$O485="33",'2019 Data Sheet'!$R$30,IF('2019 Data Sheet'!$O485="40",'2019 Data Sheet'!$R$31,IF('2019 Data Sheet'!$O485="41",'2019 Data Sheet'!$R$32,IF('2019 Data Sheet'!$O485="42",'2019 Data Sheet'!$R$33,IF('2019 Data Sheet'!$O485="43",'2019 Data Sheet'!$R$34,IF('2019 Data Sheet'!$O485="44",'2019 Data Sheet'!$R$35,IF('2019 Data Sheet'!$O485="45",'2019 Data Sheet'!$R$36,IF('2019 Data Sheet'!$O485="46",'2019 Data Sheet'!$R$37,IF('2019 Data Sheet'!$O485="47",'2019 Data Sheet'!$R$38,IF('2019 Data Sheet'!$O485="48",'2019 Data Sheet'!$R$39,IF('2019 Data Sheet'!$O485="49",'2019 Data Sheet'!$R$40,IF('2019 Data Sheet'!$O485="50",'2019 Data Sheet'!$R$41,IF('2019 Data Sheet'!$O485="60",'2019 Data Sheet'!$R$42,IF('2019 Data Sheet'!$O485="61",'2019 Data Sheet'!$R$43,IF('2019 Data Sheet'!$O485="62",'2019 Data Sheet'!$R$44,IF('2019 Data Sheet'!$O485="63",'2019 Data Sheet'!$R$45,IF('2019 Data Sheet'!$O485="64",'2019 Data Sheet'!$R$46,IF('2019 Data Sheet'!$O485="65",'2019 Data Sheet'!$R$47,IF('2019 Data Sheet'!$O485="66",'2019 Data Sheet'!$R$48,IF('2019 Data Sheet'!$O485="67",'2019 Data Sheet'!$R$49,IF('2019 Data Sheet'!$O485="68",'2019 Data Sheet'!$R$50,IF('2019 Data Sheet'!$O485="69",'2019 Data Sheet'!$R$51,T('2019 Data Sheet'!$O485)))))))))))))))))))))))))))))))))))))))))))))))))))</f>
        <v xml:space="preserve"> Failure to yield/ right of way</v>
      </c>
      <c r="P485" s="2" t="str">
        <f>IF('2019 Data Sheet'!$P485="02",'2019 Data Sheet'!$R$2,IF('2019 Data Sheet'!$P485="03",'2019 Data Sheet'!$R$3,IF('2019 Data Sheet'!$P485="04",'2019 Data Sheet'!$R$4,IF('2019 Data Sheet'!$P485="05",'2019 Data Sheet'!$R$5,IF('2019 Data Sheet'!$P485="06",'2019 Data Sheet'!$R$6,IF('2019 Data Sheet'!$P485="07",'2019 Data Sheet'!$R$7,IF('2019 Data Sheet'!$P485="08",'2019 Data Sheet'!$R$8,IF('2019 Data Sheet'!$P485="09",'2019 Data Sheet'!$R$9,IF('2019 Data Sheet'!$P485="10",'2019 Data Sheet'!$R$10,IF('2019 Data Sheet'!$P485="11",'2019 Data Sheet'!$R$11,IF('2019 Data Sheet'!$P485="12",'2019 Data Sheet'!$R$12,IF('2019 Data Sheet'!$P485="13",'2019 Data Sheet'!$R$13,IF('2019 Data Sheet'!$P485="14",'2019 Data Sheet'!$R$14,IF('2019 Data Sheet'!$P485="15",'2019 Data Sheet'!$R$15,IF('2019 Data Sheet'!$P485="16",'2019 Data Sheet'!$R$16,IF('2019 Data Sheet'!$P485="17",'2019 Data Sheet'!$R$17,IF('2019 Data Sheet'!$P485="18",'2019 Data Sheet'!$R$18,IF('2019 Data Sheet'!$P485="19",'2019 Data Sheet'!$R$19,IF('2019 Data Sheet'!$P485="20",'2019 Data Sheet'!$R$20,IF('2019 Data Sheet'!$P485="21",'2019 Data Sheet'!$R$21,IF('2019 Data Sheet'!$P485="22",'2019 Data Sheet'!$R$22,IF('2019 Data Sheet'!$P485="23",'2019 Data Sheet'!$R$23,IF('2019 Data Sheet'!$P485="24",'2019 Data Sheet'!$R$24,IF('2019 Data Sheet'!$P485="25",'2019 Data Sheet'!$R$25,IF('2019 Data Sheet'!$P485="26",'2019 Data Sheet'!$R$26,IF('2019 Data Sheet'!$P485="27",'2019 Data Sheet'!$R$27,IF('2019 Data Sheet'!$P485="28",'2019 Data Sheet'!$R$28,IF('2019 Data Sheet'!$P485="29",'2019 Data Sheet'!$R$29,IF('2019 Data Sheet'!$P485="33",'2019 Data Sheet'!$R$30,IF('2019 Data Sheet'!$P485="40",'2019 Data Sheet'!$R$31,IF('2019 Data Sheet'!$P485="41",'2019 Data Sheet'!$R$32,IF('2019 Data Sheet'!$P485="42",'2019 Data Sheet'!$R$33,IF('2019 Data Sheet'!$P485="43",'2019 Data Sheet'!$R$34,IF('2019 Data Sheet'!$P485="44",'2019 Data Sheet'!$R$35,IF('2019 Data Sheet'!$P485="45",'2019 Data Sheet'!$R$36,IF('2019 Data Sheet'!$P485="46",'2019 Data Sheet'!$R$37,IF('2019 Data Sheet'!$P485="47",'2019 Data Sheet'!$R$38,IF('2019 Data Sheet'!$P485="48",'2019 Data Sheet'!$R$39,IF('2019 Data Sheet'!$P485="49",'2019 Data Sheet'!$R$40,IF('2019 Data Sheet'!$P485="50",'2019 Data Sheet'!$R$41,IF('2019 Data Sheet'!$P485="60",'2019 Data Sheet'!$R$42,IF('2019 Data Sheet'!$P485="61",'2019 Data Sheet'!$R$43,IF('2019 Data Sheet'!$P485="62",'2019 Data Sheet'!$R$44,IF('2019 Data Sheet'!$P485="63",'2019 Data Sheet'!$R$45,IF('2019 Data Sheet'!$P485="64",'2019 Data Sheet'!$R$46,IF('2019 Data Sheet'!$P485="65",'2019 Data Sheet'!$R$47,IF('2019 Data Sheet'!$P485="66",'2019 Data Sheet'!$R$48,IF('2019 Data Sheet'!$P485="67",'2019 Data Sheet'!$R$49,IF('2019 Data Sheet'!$P485="68",'2019 Data Sheet'!$R$50,IF('2019 Data Sheet'!$P485="69",'2019 Data Sheet'!$R$51,T('2019 Data Sheet'!$P485)))))))))))))))))))))))))))))))))))))))))))))))))))</f>
        <v xml:space="preserve"> -</v>
      </c>
    </row>
    <row r="486" spans="1:16" ht="38.25" x14ac:dyDescent="0.2">
      <c r="A486" t="str">
        <f>'2019 Data Sheet'!A486</f>
        <v>FP-00214-19</v>
      </c>
      <c r="B486" s="1">
        <f>'2019 Data Sheet'!B486</f>
        <v>43708</v>
      </c>
      <c r="C486" t="str">
        <f>'2019 Data Sheet'!C486</f>
        <v>22:59</v>
      </c>
      <c r="D486" t="str">
        <f>'2019 Data Sheet'!D486</f>
        <v>Sa</v>
      </c>
      <c r="E486" t="str">
        <f>'2019 Data Sheet'!E486</f>
        <v>WHITTIER AVE</v>
      </c>
      <c r="F486" t="str">
        <f>'2019 Data Sheet'!F486</f>
        <v>EMERSON AVE</v>
      </c>
      <c r="G486">
        <f>'2019 Data Sheet'!G486</f>
        <v>1</v>
      </c>
      <c r="H486">
        <f>'2019 Data Sheet'!H486</f>
        <v>2</v>
      </c>
      <c r="I486" t="b">
        <f>'2019 Data Sheet'!I486</f>
        <v>1</v>
      </c>
      <c r="J486" t="str">
        <f>IF('2019 Data Sheet'!$J486="01",'2019 Data Sheet'!$T$2,IF('2019 Data Sheet'!$J486="02",'2019 Data Sheet'!$T$3,IF('2019 Data Sheet'!$J486="03",'2019 Data Sheet'!$T$4,IF('2019 Data Sheet'!$J486="04",'2019 Data Sheet'!$T$5,IF('2019 Data Sheet'!$J486="05",'2019 Data Sheet'!$T$6,IF('2019 Data Sheet'!$J486="06",'2019 Data Sheet'!$T$7,IF('2019 Data Sheet'!$J486="07",'2019 Data Sheet'!$T$8,IF('2019 Data Sheet'!$J486="08",'2019 Data Sheet'!$T$9,IF('2019 Data Sheet'!$J486="10",'2019 Data Sheet'!$T$10,IF('2019 Data Sheet'!$J486="11",'2019 Data Sheet'!$T$11,IF('2019 Data Sheet'!$J486="12",'2019 Data Sheet'!$T$12,IF('2019 Data Sheet'!$J486="13",'2019 Data Sheet'!$T$13,IF('2019 Data Sheet'!$J486="14",'2019 Data Sheet'!$T$14,IF('2019 Data Sheet'!$J486="15",'2019 Data Sheet'!$T$15,IF('2019 Data Sheet'!$J486="16",'2019 Data Sheet'!$T$16,IF('2019 Data Sheet'!$J486="17",'2019 Data Sheet'!$T$17,IF('2019 Data Sheet'!$J486="18",'2019 Data Sheet'!$T$18,IF('2019 Data Sheet'!$J486="19",'2019 Data Sheet'!$T$19,IF('2019 Data Sheet'!$J486="20",'2019 Data Sheet'!$T$20,IF('2019 Data Sheet'!$J486="21",'2019 Data Sheet'!$T$21,IF('2019 Data Sheet'!$J486="22",'2019 Data Sheet'!$T$22,IF('2019 Data Sheet'!$J486="23",'2019 Data Sheet'!$T$23,IF('2019 Data Sheet'!$J486="24",'2019 Data Sheet'!$T$24,IF('2019 Data Sheet'!$J486="25",'2019 Data Sheet'!$T$25,IF('2019 Data Sheet'!$J486="26",'2019 Data Sheet'!$T$26,IF('2019 Data Sheet'!$J486="27",'2019 Data Sheet'!$T$27,IF('2019 Data Sheet'!$J486="30",'2019 Data Sheet'!$T$28,IF('2019 Data Sheet'!$J486="31",'2019 Data Sheet'!$T$29,IF('2019 Data Sheet'!$J486="32",'2019 Data Sheet'!$T$30,IF('2019 Data Sheet'!$J486="33",'2019 Data Sheet'!$T$31,IF('2019 Data Sheet'!$J486="34",'2019 Data Sheet'!$T$32,IF('2019 Data Sheet'!$J486="40",'2019 Data Sheet'!$T$33,T('2019 Data Sheet'!$J486)))))))))))))))))))))))))))))))))</f>
        <v>Other Motor Vehicle</v>
      </c>
      <c r="K486" t="str">
        <f>'2019 Data Sheet'!K486</f>
        <v>SUBN</v>
      </c>
      <c r="L486" s="2" t="str">
        <f>IF('2019 Data Sheet'!$L486="01",'2019 Data Sheet'!$V$2,IF('2019 Data Sheet'!$L486="02",'2019 Data Sheet'!$V$3,IF('2019 Data Sheet'!$L486="03",'2019 Data Sheet'!$V$4,IF('2019 Data Sheet'!$L486="04",'2019 Data Sheet'!$V$5,IF('2019 Data Sheet'!$L486="05",'2019 Data Sheet'!$V$6,IF('2019 Data Sheet'!$L486="06",'2019 Data Sheet'!$V$7,IF('2019 Data Sheet'!$L486="07",'2019 Data Sheet'!$V$8,IF('2019 Data Sheet'!$L486="08",'2019 Data Sheet'!$V$9,IF('2019 Data Sheet'!$L486="09",'2019 Data Sheet'!$V$10,IF('2019 Data Sheet'!$L486="11",'2019 Data Sheet'!$V$11,IF('2019 Data Sheet'!$L486="12",'2019 Data Sheet'!$V$12,IF('2019 Data Sheet'!$L486="13",'2019 Data Sheet'!$V$13,IF('2019 Data Sheet'!$L486="14",'2019 Data Sheet'!$V$14,T('2019 Data Sheet'!$L486))))))))))))))</f>
        <v xml:space="preserve"> -</v>
      </c>
      <c r="M486" s="2">
        <f>'2019 Data Sheet'!M486</f>
        <v>0</v>
      </c>
      <c r="N486" s="2">
        <f>'2019 Data Sheet'!N486</f>
        <v>0</v>
      </c>
      <c r="O486" s="2" t="str">
        <f>IF('2019 Data Sheet'!$O486="02",'2019 Data Sheet'!$R$2,IF('2019 Data Sheet'!$O486="03",'2019 Data Sheet'!$R$3,IF('2019 Data Sheet'!$O486="04",'2019 Data Sheet'!$R$4,IF('2019 Data Sheet'!$O486="05",'2019 Data Sheet'!$R$5,IF('2019 Data Sheet'!$O486="06",'2019 Data Sheet'!$R$6,IF('2019 Data Sheet'!$O486="07",'2019 Data Sheet'!$R$7,IF('2019 Data Sheet'!$O486="08",'2019 Data Sheet'!$R$8,IF('2019 Data Sheet'!$O486="09",'2019 Data Sheet'!$R$9,IF('2019 Data Sheet'!$O486="10",'2019 Data Sheet'!$R$10,IF('2019 Data Sheet'!$O486="11",'2019 Data Sheet'!$R$11,IF('2019 Data Sheet'!$O486="12",'2019 Data Sheet'!$R$12,IF('2019 Data Sheet'!$O486="13",'2019 Data Sheet'!$R$13,IF('2019 Data Sheet'!$O486="14",'2019 Data Sheet'!$R$14,IF('2019 Data Sheet'!$O486="15",'2019 Data Sheet'!$R$15,IF('2019 Data Sheet'!$O486="16",'2019 Data Sheet'!$R$16,IF('2019 Data Sheet'!$O486="17",'2019 Data Sheet'!$R$17,IF('2019 Data Sheet'!$O486="18",'2019 Data Sheet'!$R$18,IF('2019 Data Sheet'!$O486="19",'2019 Data Sheet'!$R$19,IF('2019 Data Sheet'!$O486="20",'2019 Data Sheet'!$R$20,IF('2019 Data Sheet'!$O486="21",'2019 Data Sheet'!$R$21,IF('2019 Data Sheet'!$O486="22",'2019 Data Sheet'!$R$22,IF('2019 Data Sheet'!$O486="23",'2019 Data Sheet'!$R$23,IF('2019 Data Sheet'!$O486="24",'2019 Data Sheet'!$R$24,IF('2019 Data Sheet'!$O486="25",'2019 Data Sheet'!$R$25,IF('2019 Data Sheet'!$O486="26",'2019 Data Sheet'!$R$26,IF('2019 Data Sheet'!$O486="27",'2019 Data Sheet'!$R$27,IF('2019 Data Sheet'!$O486="28",'2019 Data Sheet'!$R$28,IF('2019 Data Sheet'!$O486="29",'2019 Data Sheet'!$R$29,IF('2019 Data Sheet'!$O486="33",'2019 Data Sheet'!$R$30,IF('2019 Data Sheet'!$O486="40",'2019 Data Sheet'!$R$31,IF('2019 Data Sheet'!$O486="41",'2019 Data Sheet'!$R$32,IF('2019 Data Sheet'!$O486="42",'2019 Data Sheet'!$R$33,IF('2019 Data Sheet'!$O486="43",'2019 Data Sheet'!$R$34,IF('2019 Data Sheet'!$O486="44",'2019 Data Sheet'!$R$35,IF('2019 Data Sheet'!$O486="45",'2019 Data Sheet'!$R$36,IF('2019 Data Sheet'!$O486="46",'2019 Data Sheet'!$R$37,IF('2019 Data Sheet'!$O486="47",'2019 Data Sheet'!$R$38,IF('2019 Data Sheet'!$O486="48",'2019 Data Sheet'!$R$39,IF('2019 Data Sheet'!$O486="49",'2019 Data Sheet'!$R$40,IF('2019 Data Sheet'!$O486="50",'2019 Data Sheet'!$R$41,IF('2019 Data Sheet'!$O486="60",'2019 Data Sheet'!$R$42,IF('2019 Data Sheet'!$O486="61",'2019 Data Sheet'!$R$43,IF('2019 Data Sheet'!$O486="62",'2019 Data Sheet'!$R$44,IF('2019 Data Sheet'!$O486="63",'2019 Data Sheet'!$R$45,IF('2019 Data Sheet'!$O486="64",'2019 Data Sheet'!$R$46,IF('2019 Data Sheet'!$O486="65",'2019 Data Sheet'!$R$47,IF('2019 Data Sheet'!$O486="66",'2019 Data Sheet'!$R$48,IF('2019 Data Sheet'!$O486="67",'2019 Data Sheet'!$R$49,IF('2019 Data Sheet'!$O486="68",'2019 Data Sheet'!$R$50,IF('2019 Data Sheet'!$O486="69",'2019 Data Sheet'!$R$51,T('2019 Data Sheet'!$O486)))))))))))))))))))))))))))))))))))))))))))))))))))</f>
        <v xml:space="preserve"> Driver inattention/distraction</v>
      </c>
      <c r="P486" s="2" t="str">
        <f>IF('2019 Data Sheet'!$P486="02",'2019 Data Sheet'!$R$2,IF('2019 Data Sheet'!$P486="03",'2019 Data Sheet'!$R$3,IF('2019 Data Sheet'!$P486="04",'2019 Data Sheet'!$R$4,IF('2019 Data Sheet'!$P486="05",'2019 Data Sheet'!$R$5,IF('2019 Data Sheet'!$P486="06",'2019 Data Sheet'!$R$6,IF('2019 Data Sheet'!$P486="07",'2019 Data Sheet'!$R$7,IF('2019 Data Sheet'!$P486="08",'2019 Data Sheet'!$R$8,IF('2019 Data Sheet'!$P486="09",'2019 Data Sheet'!$R$9,IF('2019 Data Sheet'!$P486="10",'2019 Data Sheet'!$R$10,IF('2019 Data Sheet'!$P486="11",'2019 Data Sheet'!$R$11,IF('2019 Data Sheet'!$P486="12",'2019 Data Sheet'!$R$12,IF('2019 Data Sheet'!$P486="13",'2019 Data Sheet'!$R$13,IF('2019 Data Sheet'!$P486="14",'2019 Data Sheet'!$R$14,IF('2019 Data Sheet'!$P486="15",'2019 Data Sheet'!$R$15,IF('2019 Data Sheet'!$P486="16",'2019 Data Sheet'!$R$16,IF('2019 Data Sheet'!$P486="17",'2019 Data Sheet'!$R$17,IF('2019 Data Sheet'!$P486="18",'2019 Data Sheet'!$R$18,IF('2019 Data Sheet'!$P486="19",'2019 Data Sheet'!$R$19,IF('2019 Data Sheet'!$P486="20",'2019 Data Sheet'!$R$20,IF('2019 Data Sheet'!$P486="21",'2019 Data Sheet'!$R$21,IF('2019 Data Sheet'!$P486="22",'2019 Data Sheet'!$R$22,IF('2019 Data Sheet'!$P486="23",'2019 Data Sheet'!$R$23,IF('2019 Data Sheet'!$P486="24",'2019 Data Sheet'!$R$24,IF('2019 Data Sheet'!$P486="25",'2019 Data Sheet'!$R$25,IF('2019 Data Sheet'!$P486="26",'2019 Data Sheet'!$R$26,IF('2019 Data Sheet'!$P486="27",'2019 Data Sheet'!$R$27,IF('2019 Data Sheet'!$P486="28",'2019 Data Sheet'!$R$28,IF('2019 Data Sheet'!$P486="29",'2019 Data Sheet'!$R$29,IF('2019 Data Sheet'!$P486="33",'2019 Data Sheet'!$R$30,IF('2019 Data Sheet'!$P486="40",'2019 Data Sheet'!$R$31,IF('2019 Data Sheet'!$P486="41",'2019 Data Sheet'!$R$32,IF('2019 Data Sheet'!$P486="42",'2019 Data Sheet'!$R$33,IF('2019 Data Sheet'!$P486="43",'2019 Data Sheet'!$R$34,IF('2019 Data Sheet'!$P486="44",'2019 Data Sheet'!$R$35,IF('2019 Data Sheet'!$P486="45",'2019 Data Sheet'!$R$36,IF('2019 Data Sheet'!$P486="46",'2019 Data Sheet'!$R$37,IF('2019 Data Sheet'!$P486="47",'2019 Data Sheet'!$R$38,IF('2019 Data Sheet'!$P486="48",'2019 Data Sheet'!$R$39,IF('2019 Data Sheet'!$P486="49",'2019 Data Sheet'!$R$40,IF('2019 Data Sheet'!$P486="50",'2019 Data Sheet'!$R$41,IF('2019 Data Sheet'!$P486="60",'2019 Data Sheet'!$R$42,IF('2019 Data Sheet'!$P486="61",'2019 Data Sheet'!$R$43,IF('2019 Data Sheet'!$P486="62",'2019 Data Sheet'!$R$44,IF('2019 Data Sheet'!$P486="63",'2019 Data Sheet'!$R$45,IF('2019 Data Sheet'!$P486="64",'2019 Data Sheet'!$R$46,IF('2019 Data Sheet'!$P486="65",'2019 Data Sheet'!$R$47,IF('2019 Data Sheet'!$P486="66",'2019 Data Sheet'!$R$48,IF('2019 Data Sheet'!$P486="67",'2019 Data Sheet'!$R$49,IF('2019 Data Sheet'!$P486="68",'2019 Data Sheet'!$R$50,IF('2019 Data Sheet'!$P486="69",'2019 Data Sheet'!$R$51,T('2019 Data Sheet'!$P486)))))))))))))))))))))))))))))))))))))))))))))))))))</f>
        <v xml:space="preserve"> Traffic control disregard</v>
      </c>
    </row>
    <row r="487" spans="1:16" ht="38.25" x14ac:dyDescent="0.2">
      <c r="A487" t="str">
        <f>'2019 Data Sheet'!A487</f>
        <v>FP-00214-19</v>
      </c>
      <c r="B487" s="1">
        <f>'2019 Data Sheet'!B487</f>
        <v>43708</v>
      </c>
      <c r="C487" t="str">
        <f>'2019 Data Sheet'!C487</f>
        <v>22:59</v>
      </c>
      <c r="D487" t="str">
        <f>'2019 Data Sheet'!D487</f>
        <v>Sa</v>
      </c>
      <c r="E487" t="str">
        <f>'2019 Data Sheet'!E487</f>
        <v>WHITTIER AVE</v>
      </c>
      <c r="F487" t="str">
        <f>'2019 Data Sheet'!F487</f>
        <v>EMERSON AVE</v>
      </c>
      <c r="G487">
        <f>'2019 Data Sheet'!G487</f>
        <v>2</v>
      </c>
      <c r="H487">
        <f>'2019 Data Sheet'!H487</f>
        <v>2</v>
      </c>
      <c r="I487" t="b">
        <f>'2019 Data Sheet'!I487</f>
        <v>1</v>
      </c>
      <c r="J487" t="str">
        <f>IF('2019 Data Sheet'!$J487="01",'2019 Data Sheet'!$T$2,IF('2019 Data Sheet'!$J487="02",'2019 Data Sheet'!$T$3,IF('2019 Data Sheet'!$J487="03",'2019 Data Sheet'!$T$4,IF('2019 Data Sheet'!$J487="04",'2019 Data Sheet'!$T$5,IF('2019 Data Sheet'!$J487="05",'2019 Data Sheet'!$T$6,IF('2019 Data Sheet'!$J487="06",'2019 Data Sheet'!$T$7,IF('2019 Data Sheet'!$J487="07",'2019 Data Sheet'!$T$8,IF('2019 Data Sheet'!$J487="08",'2019 Data Sheet'!$T$9,IF('2019 Data Sheet'!$J487="10",'2019 Data Sheet'!$T$10,IF('2019 Data Sheet'!$J487="11",'2019 Data Sheet'!$T$11,IF('2019 Data Sheet'!$J487="12",'2019 Data Sheet'!$T$12,IF('2019 Data Sheet'!$J487="13",'2019 Data Sheet'!$T$13,IF('2019 Data Sheet'!$J487="14",'2019 Data Sheet'!$T$14,IF('2019 Data Sheet'!$J487="15",'2019 Data Sheet'!$T$15,IF('2019 Data Sheet'!$J487="16",'2019 Data Sheet'!$T$16,IF('2019 Data Sheet'!$J487="17",'2019 Data Sheet'!$T$17,IF('2019 Data Sheet'!$J487="18",'2019 Data Sheet'!$T$18,IF('2019 Data Sheet'!$J487="19",'2019 Data Sheet'!$T$19,IF('2019 Data Sheet'!$J487="20",'2019 Data Sheet'!$T$20,IF('2019 Data Sheet'!$J487="21",'2019 Data Sheet'!$T$21,IF('2019 Data Sheet'!$J487="22",'2019 Data Sheet'!$T$22,IF('2019 Data Sheet'!$J487="23",'2019 Data Sheet'!$T$23,IF('2019 Data Sheet'!$J487="24",'2019 Data Sheet'!$T$24,IF('2019 Data Sheet'!$J487="25",'2019 Data Sheet'!$T$25,IF('2019 Data Sheet'!$J487="26",'2019 Data Sheet'!$T$26,IF('2019 Data Sheet'!$J487="27",'2019 Data Sheet'!$T$27,IF('2019 Data Sheet'!$J487="30",'2019 Data Sheet'!$T$28,IF('2019 Data Sheet'!$J487="31",'2019 Data Sheet'!$T$29,IF('2019 Data Sheet'!$J487="32",'2019 Data Sheet'!$T$30,IF('2019 Data Sheet'!$J487="33",'2019 Data Sheet'!$T$31,IF('2019 Data Sheet'!$J487="34",'2019 Data Sheet'!$T$32,IF('2019 Data Sheet'!$J487="40",'2019 Data Sheet'!$T$33,T('2019 Data Sheet'!$J487)))))))))))))))))))))))))))))))))</f>
        <v>Other Motor Vehicle</v>
      </c>
      <c r="K487" t="str">
        <f>'2019 Data Sheet'!K487</f>
        <v>SUBN</v>
      </c>
      <c r="L487" s="2" t="str">
        <f>IF('2019 Data Sheet'!$L487="01",'2019 Data Sheet'!$V$2,IF('2019 Data Sheet'!$L487="02",'2019 Data Sheet'!$V$3,IF('2019 Data Sheet'!$L487="03",'2019 Data Sheet'!$V$4,IF('2019 Data Sheet'!$L487="04",'2019 Data Sheet'!$V$5,IF('2019 Data Sheet'!$L487="05",'2019 Data Sheet'!$V$6,IF('2019 Data Sheet'!$L487="06",'2019 Data Sheet'!$V$7,IF('2019 Data Sheet'!$L487="07",'2019 Data Sheet'!$V$8,IF('2019 Data Sheet'!$L487="08",'2019 Data Sheet'!$V$9,IF('2019 Data Sheet'!$L487="09",'2019 Data Sheet'!$V$10,IF('2019 Data Sheet'!$L487="11",'2019 Data Sheet'!$V$11,IF('2019 Data Sheet'!$L487="12",'2019 Data Sheet'!$V$12,IF('2019 Data Sheet'!$L487="13",'2019 Data Sheet'!$V$13,IF('2019 Data Sheet'!$L487="14",'2019 Data Sheet'!$V$14,T('2019 Data Sheet'!$L487))))))))))))))</f>
        <v xml:space="preserve"> -</v>
      </c>
      <c r="M487" s="2">
        <f>'2019 Data Sheet'!M487</f>
        <v>0</v>
      </c>
      <c r="N487" s="2">
        <f>'2019 Data Sheet'!N487</f>
        <v>0</v>
      </c>
      <c r="O487" s="2" t="str">
        <f>IF('2019 Data Sheet'!$O487="02",'2019 Data Sheet'!$R$2,IF('2019 Data Sheet'!$O487="03",'2019 Data Sheet'!$R$3,IF('2019 Data Sheet'!$O487="04",'2019 Data Sheet'!$R$4,IF('2019 Data Sheet'!$O487="05",'2019 Data Sheet'!$R$5,IF('2019 Data Sheet'!$O487="06",'2019 Data Sheet'!$R$6,IF('2019 Data Sheet'!$O487="07",'2019 Data Sheet'!$R$7,IF('2019 Data Sheet'!$O487="08",'2019 Data Sheet'!$R$8,IF('2019 Data Sheet'!$O487="09",'2019 Data Sheet'!$R$9,IF('2019 Data Sheet'!$O487="10",'2019 Data Sheet'!$R$10,IF('2019 Data Sheet'!$O487="11",'2019 Data Sheet'!$R$11,IF('2019 Data Sheet'!$O487="12",'2019 Data Sheet'!$R$12,IF('2019 Data Sheet'!$O487="13",'2019 Data Sheet'!$R$13,IF('2019 Data Sheet'!$O487="14",'2019 Data Sheet'!$R$14,IF('2019 Data Sheet'!$O487="15",'2019 Data Sheet'!$R$15,IF('2019 Data Sheet'!$O487="16",'2019 Data Sheet'!$R$16,IF('2019 Data Sheet'!$O487="17",'2019 Data Sheet'!$R$17,IF('2019 Data Sheet'!$O487="18",'2019 Data Sheet'!$R$18,IF('2019 Data Sheet'!$O487="19",'2019 Data Sheet'!$R$19,IF('2019 Data Sheet'!$O487="20",'2019 Data Sheet'!$R$20,IF('2019 Data Sheet'!$O487="21",'2019 Data Sheet'!$R$21,IF('2019 Data Sheet'!$O487="22",'2019 Data Sheet'!$R$22,IF('2019 Data Sheet'!$O487="23",'2019 Data Sheet'!$R$23,IF('2019 Data Sheet'!$O487="24",'2019 Data Sheet'!$R$24,IF('2019 Data Sheet'!$O487="25",'2019 Data Sheet'!$R$25,IF('2019 Data Sheet'!$O487="26",'2019 Data Sheet'!$R$26,IF('2019 Data Sheet'!$O487="27",'2019 Data Sheet'!$R$27,IF('2019 Data Sheet'!$O487="28",'2019 Data Sheet'!$R$28,IF('2019 Data Sheet'!$O487="29",'2019 Data Sheet'!$R$29,IF('2019 Data Sheet'!$O487="33",'2019 Data Sheet'!$R$30,IF('2019 Data Sheet'!$O487="40",'2019 Data Sheet'!$R$31,IF('2019 Data Sheet'!$O487="41",'2019 Data Sheet'!$R$32,IF('2019 Data Sheet'!$O487="42",'2019 Data Sheet'!$R$33,IF('2019 Data Sheet'!$O487="43",'2019 Data Sheet'!$R$34,IF('2019 Data Sheet'!$O487="44",'2019 Data Sheet'!$R$35,IF('2019 Data Sheet'!$O487="45",'2019 Data Sheet'!$R$36,IF('2019 Data Sheet'!$O487="46",'2019 Data Sheet'!$R$37,IF('2019 Data Sheet'!$O487="47",'2019 Data Sheet'!$R$38,IF('2019 Data Sheet'!$O487="48",'2019 Data Sheet'!$R$39,IF('2019 Data Sheet'!$O487="49",'2019 Data Sheet'!$R$40,IF('2019 Data Sheet'!$O487="50",'2019 Data Sheet'!$R$41,IF('2019 Data Sheet'!$O487="60",'2019 Data Sheet'!$R$42,IF('2019 Data Sheet'!$O487="61",'2019 Data Sheet'!$R$43,IF('2019 Data Sheet'!$O487="62",'2019 Data Sheet'!$R$44,IF('2019 Data Sheet'!$O487="63",'2019 Data Sheet'!$R$45,IF('2019 Data Sheet'!$O487="64",'2019 Data Sheet'!$R$46,IF('2019 Data Sheet'!$O487="65",'2019 Data Sheet'!$R$47,IF('2019 Data Sheet'!$O487="66",'2019 Data Sheet'!$R$48,IF('2019 Data Sheet'!$O487="67",'2019 Data Sheet'!$R$49,IF('2019 Data Sheet'!$O487="68",'2019 Data Sheet'!$R$50,IF('2019 Data Sheet'!$O487="69",'2019 Data Sheet'!$R$51,T('2019 Data Sheet'!$O487)))))))))))))))))))))))))))))))))))))))))))))))))))</f>
        <v xml:space="preserve"> -</v>
      </c>
      <c r="P487" s="2" t="str">
        <f>IF('2019 Data Sheet'!$P487="02",'2019 Data Sheet'!$R$2,IF('2019 Data Sheet'!$P487="03",'2019 Data Sheet'!$R$3,IF('2019 Data Sheet'!$P487="04",'2019 Data Sheet'!$R$4,IF('2019 Data Sheet'!$P487="05",'2019 Data Sheet'!$R$5,IF('2019 Data Sheet'!$P487="06",'2019 Data Sheet'!$R$6,IF('2019 Data Sheet'!$P487="07",'2019 Data Sheet'!$R$7,IF('2019 Data Sheet'!$P487="08",'2019 Data Sheet'!$R$8,IF('2019 Data Sheet'!$P487="09",'2019 Data Sheet'!$R$9,IF('2019 Data Sheet'!$P487="10",'2019 Data Sheet'!$R$10,IF('2019 Data Sheet'!$P487="11",'2019 Data Sheet'!$R$11,IF('2019 Data Sheet'!$P487="12",'2019 Data Sheet'!$R$12,IF('2019 Data Sheet'!$P487="13",'2019 Data Sheet'!$R$13,IF('2019 Data Sheet'!$P487="14",'2019 Data Sheet'!$R$14,IF('2019 Data Sheet'!$P487="15",'2019 Data Sheet'!$R$15,IF('2019 Data Sheet'!$P487="16",'2019 Data Sheet'!$R$16,IF('2019 Data Sheet'!$P487="17",'2019 Data Sheet'!$R$17,IF('2019 Data Sheet'!$P487="18",'2019 Data Sheet'!$R$18,IF('2019 Data Sheet'!$P487="19",'2019 Data Sheet'!$R$19,IF('2019 Data Sheet'!$P487="20",'2019 Data Sheet'!$R$20,IF('2019 Data Sheet'!$P487="21",'2019 Data Sheet'!$R$21,IF('2019 Data Sheet'!$P487="22",'2019 Data Sheet'!$R$22,IF('2019 Data Sheet'!$P487="23",'2019 Data Sheet'!$R$23,IF('2019 Data Sheet'!$P487="24",'2019 Data Sheet'!$R$24,IF('2019 Data Sheet'!$P487="25",'2019 Data Sheet'!$R$25,IF('2019 Data Sheet'!$P487="26",'2019 Data Sheet'!$R$26,IF('2019 Data Sheet'!$P487="27",'2019 Data Sheet'!$R$27,IF('2019 Data Sheet'!$P487="28",'2019 Data Sheet'!$R$28,IF('2019 Data Sheet'!$P487="29",'2019 Data Sheet'!$R$29,IF('2019 Data Sheet'!$P487="33",'2019 Data Sheet'!$R$30,IF('2019 Data Sheet'!$P487="40",'2019 Data Sheet'!$R$31,IF('2019 Data Sheet'!$P487="41",'2019 Data Sheet'!$R$32,IF('2019 Data Sheet'!$P487="42",'2019 Data Sheet'!$R$33,IF('2019 Data Sheet'!$P487="43",'2019 Data Sheet'!$R$34,IF('2019 Data Sheet'!$P487="44",'2019 Data Sheet'!$R$35,IF('2019 Data Sheet'!$P487="45",'2019 Data Sheet'!$R$36,IF('2019 Data Sheet'!$P487="46",'2019 Data Sheet'!$R$37,IF('2019 Data Sheet'!$P487="47",'2019 Data Sheet'!$R$38,IF('2019 Data Sheet'!$P487="48",'2019 Data Sheet'!$R$39,IF('2019 Data Sheet'!$P487="49",'2019 Data Sheet'!$R$40,IF('2019 Data Sheet'!$P487="50",'2019 Data Sheet'!$R$41,IF('2019 Data Sheet'!$P487="60",'2019 Data Sheet'!$R$42,IF('2019 Data Sheet'!$P487="61",'2019 Data Sheet'!$R$43,IF('2019 Data Sheet'!$P487="62",'2019 Data Sheet'!$R$44,IF('2019 Data Sheet'!$P487="63",'2019 Data Sheet'!$R$45,IF('2019 Data Sheet'!$P487="64",'2019 Data Sheet'!$R$46,IF('2019 Data Sheet'!$P487="65",'2019 Data Sheet'!$R$47,IF('2019 Data Sheet'!$P487="66",'2019 Data Sheet'!$R$48,IF('2019 Data Sheet'!$P487="67",'2019 Data Sheet'!$R$49,IF('2019 Data Sheet'!$P487="68",'2019 Data Sheet'!$R$50,IF('2019 Data Sheet'!$P487="69",'2019 Data Sheet'!$R$51,T('2019 Data Sheet'!$P487)))))))))))))))))))))))))))))))))))))))))))))))))))</f>
        <v xml:space="preserve"> -</v>
      </c>
    </row>
    <row r="488" spans="1:16" ht="38.25" x14ac:dyDescent="0.2">
      <c r="A488" t="str">
        <f>'2019 Data Sheet'!A488</f>
        <v>FP-00228-19</v>
      </c>
      <c r="B488" s="1">
        <f>'2019 Data Sheet'!B488</f>
        <v>43723</v>
      </c>
      <c r="C488" t="str">
        <f>'2019 Data Sheet'!C488</f>
        <v>04:39</v>
      </c>
      <c r="D488" t="str">
        <f>'2019 Data Sheet'!D488</f>
        <v>Su</v>
      </c>
      <c r="E488" t="str">
        <f>'2019 Data Sheet'!E488</f>
        <v>TULIP AVE</v>
      </c>
      <c r="F488" t="str">
        <f>'2019 Data Sheet'!F488</f>
        <v>CAROLINE PL</v>
      </c>
      <c r="G488">
        <f>'2019 Data Sheet'!G488</f>
        <v>1</v>
      </c>
      <c r="H488">
        <f>'2019 Data Sheet'!H488</f>
        <v>3</v>
      </c>
      <c r="I488" t="b">
        <f>'2019 Data Sheet'!I488</f>
        <v>0</v>
      </c>
      <c r="J488" t="str">
        <f>IF('2019 Data Sheet'!$J488="01",'2019 Data Sheet'!$T$2,IF('2019 Data Sheet'!$J488="02",'2019 Data Sheet'!$T$3,IF('2019 Data Sheet'!$J488="03",'2019 Data Sheet'!$T$4,IF('2019 Data Sheet'!$J488="04",'2019 Data Sheet'!$T$5,IF('2019 Data Sheet'!$J488="05",'2019 Data Sheet'!$T$6,IF('2019 Data Sheet'!$J488="06",'2019 Data Sheet'!$T$7,IF('2019 Data Sheet'!$J488="07",'2019 Data Sheet'!$T$8,IF('2019 Data Sheet'!$J488="08",'2019 Data Sheet'!$T$9,IF('2019 Data Sheet'!$J488="10",'2019 Data Sheet'!$T$10,IF('2019 Data Sheet'!$J488="11",'2019 Data Sheet'!$T$11,IF('2019 Data Sheet'!$J488="12",'2019 Data Sheet'!$T$12,IF('2019 Data Sheet'!$J488="13",'2019 Data Sheet'!$T$13,IF('2019 Data Sheet'!$J488="14",'2019 Data Sheet'!$T$14,IF('2019 Data Sheet'!$J488="15",'2019 Data Sheet'!$T$15,IF('2019 Data Sheet'!$J488="16",'2019 Data Sheet'!$T$16,IF('2019 Data Sheet'!$J488="17",'2019 Data Sheet'!$T$17,IF('2019 Data Sheet'!$J488="18",'2019 Data Sheet'!$T$18,IF('2019 Data Sheet'!$J488="19",'2019 Data Sheet'!$T$19,IF('2019 Data Sheet'!$J488="20",'2019 Data Sheet'!$T$20,IF('2019 Data Sheet'!$J488="21",'2019 Data Sheet'!$T$21,IF('2019 Data Sheet'!$J488="22",'2019 Data Sheet'!$T$22,IF('2019 Data Sheet'!$J488="23",'2019 Data Sheet'!$T$23,IF('2019 Data Sheet'!$J488="24",'2019 Data Sheet'!$T$24,IF('2019 Data Sheet'!$J488="25",'2019 Data Sheet'!$T$25,IF('2019 Data Sheet'!$J488="26",'2019 Data Sheet'!$T$26,IF('2019 Data Sheet'!$J488="27",'2019 Data Sheet'!$T$27,IF('2019 Data Sheet'!$J488="30",'2019 Data Sheet'!$T$28,IF('2019 Data Sheet'!$J488="31",'2019 Data Sheet'!$T$29,IF('2019 Data Sheet'!$J488="32",'2019 Data Sheet'!$T$30,IF('2019 Data Sheet'!$J488="33",'2019 Data Sheet'!$T$31,IF('2019 Data Sheet'!$J488="34",'2019 Data Sheet'!$T$32,IF('2019 Data Sheet'!$J488="40",'2019 Data Sheet'!$T$33,T('2019 Data Sheet'!$J488)))))))))))))))))))))))))))))))))</f>
        <v>Other Motor Vehicle</v>
      </c>
      <c r="K488" t="str">
        <f>'2019 Data Sheet'!K488</f>
        <v>PAS</v>
      </c>
      <c r="L488" s="2" t="str">
        <f>IF('2019 Data Sheet'!$L488="01",'2019 Data Sheet'!$V$2,IF('2019 Data Sheet'!$L488="02",'2019 Data Sheet'!$V$3,IF('2019 Data Sheet'!$L488="03",'2019 Data Sheet'!$V$4,IF('2019 Data Sheet'!$L488="04",'2019 Data Sheet'!$V$5,IF('2019 Data Sheet'!$L488="05",'2019 Data Sheet'!$V$6,IF('2019 Data Sheet'!$L488="06",'2019 Data Sheet'!$V$7,IF('2019 Data Sheet'!$L488="07",'2019 Data Sheet'!$V$8,IF('2019 Data Sheet'!$L488="08",'2019 Data Sheet'!$V$9,IF('2019 Data Sheet'!$L488="09",'2019 Data Sheet'!$V$10,IF('2019 Data Sheet'!$L488="11",'2019 Data Sheet'!$V$11,IF('2019 Data Sheet'!$L488="12",'2019 Data Sheet'!$V$12,IF('2019 Data Sheet'!$L488="13",'2019 Data Sheet'!$V$13,IF('2019 Data Sheet'!$L488="14",'2019 Data Sheet'!$V$14,T('2019 Data Sheet'!$L488))))))))))))))</f>
        <v xml:space="preserve"> -</v>
      </c>
      <c r="M488" s="2">
        <f>'2019 Data Sheet'!M488</f>
        <v>0</v>
      </c>
      <c r="N488" s="2">
        <f>'2019 Data Sheet'!N488</f>
        <v>0</v>
      </c>
      <c r="O488" s="2" t="str">
        <f>IF('2019 Data Sheet'!$O488="02",'2019 Data Sheet'!$R$2,IF('2019 Data Sheet'!$O488="03",'2019 Data Sheet'!$R$3,IF('2019 Data Sheet'!$O488="04",'2019 Data Sheet'!$R$4,IF('2019 Data Sheet'!$O488="05",'2019 Data Sheet'!$R$5,IF('2019 Data Sheet'!$O488="06",'2019 Data Sheet'!$R$6,IF('2019 Data Sheet'!$O488="07",'2019 Data Sheet'!$R$7,IF('2019 Data Sheet'!$O488="08",'2019 Data Sheet'!$R$8,IF('2019 Data Sheet'!$O488="09",'2019 Data Sheet'!$R$9,IF('2019 Data Sheet'!$O488="10",'2019 Data Sheet'!$R$10,IF('2019 Data Sheet'!$O488="11",'2019 Data Sheet'!$R$11,IF('2019 Data Sheet'!$O488="12",'2019 Data Sheet'!$R$12,IF('2019 Data Sheet'!$O488="13",'2019 Data Sheet'!$R$13,IF('2019 Data Sheet'!$O488="14",'2019 Data Sheet'!$R$14,IF('2019 Data Sheet'!$O488="15",'2019 Data Sheet'!$R$15,IF('2019 Data Sheet'!$O488="16",'2019 Data Sheet'!$R$16,IF('2019 Data Sheet'!$O488="17",'2019 Data Sheet'!$R$17,IF('2019 Data Sheet'!$O488="18",'2019 Data Sheet'!$R$18,IF('2019 Data Sheet'!$O488="19",'2019 Data Sheet'!$R$19,IF('2019 Data Sheet'!$O488="20",'2019 Data Sheet'!$R$20,IF('2019 Data Sheet'!$O488="21",'2019 Data Sheet'!$R$21,IF('2019 Data Sheet'!$O488="22",'2019 Data Sheet'!$R$22,IF('2019 Data Sheet'!$O488="23",'2019 Data Sheet'!$R$23,IF('2019 Data Sheet'!$O488="24",'2019 Data Sheet'!$R$24,IF('2019 Data Sheet'!$O488="25",'2019 Data Sheet'!$R$25,IF('2019 Data Sheet'!$O488="26",'2019 Data Sheet'!$R$26,IF('2019 Data Sheet'!$O488="27",'2019 Data Sheet'!$R$27,IF('2019 Data Sheet'!$O488="28",'2019 Data Sheet'!$R$28,IF('2019 Data Sheet'!$O488="29",'2019 Data Sheet'!$R$29,IF('2019 Data Sheet'!$O488="33",'2019 Data Sheet'!$R$30,IF('2019 Data Sheet'!$O488="40",'2019 Data Sheet'!$R$31,IF('2019 Data Sheet'!$O488="41",'2019 Data Sheet'!$R$32,IF('2019 Data Sheet'!$O488="42",'2019 Data Sheet'!$R$33,IF('2019 Data Sheet'!$O488="43",'2019 Data Sheet'!$R$34,IF('2019 Data Sheet'!$O488="44",'2019 Data Sheet'!$R$35,IF('2019 Data Sheet'!$O488="45",'2019 Data Sheet'!$R$36,IF('2019 Data Sheet'!$O488="46",'2019 Data Sheet'!$R$37,IF('2019 Data Sheet'!$O488="47",'2019 Data Sheet'!$R$38,IF('2019 Data Sheet'!$O488="48",'2019 Data Sheet'!$R$39,IF('2019 Data Sheet'!$O488="49",'2019 Data Sheet'!$R$40,IF('2019 Data Sheet'!$O488="50",'2019 Data Sheet'!$R$41,IF('2019 Data Sheet'!$O488="60",'2019 Data Sheet'!$R$42,IF('2019 Data Sheet'!$O488="61",'2019 Data Sheet'!$R$43,IF('2019 Data Sheet'!$O488="62",'2019 Data Sheet'!$R$44,IF('2019 Data Sheet'!$O488="63",'2019 Data Sheet'!$R$45,IF('2019 Data Sheet'!$O488="64",'2019 Data Sheet'!$R$46,IF('2019 Data Sheet'!$O488="65",'2019 Data Sheet'!$R$47,IF('2019 Data Sheet'!$O488="66",'2019 Data Sheet'!$R$48,IF('2019 Data Sheet'!$O488="67",'2019 Data Sheet'!$R$49,IF('2019 Data Sheet'!$O488="68",'2019 Data Sheet'!$R$50,IF('2019 Data Sheet'!$O488="69",'2019 Data Sheet'!$R$51,T('2019 Data Sheet'!$O488)))))))))))))))))))))))))))))))))))))))))))))))))))</f>
        <v xml:space="preserve"> Other vehicular*</v>
      </c>
      <c r="P488" s="2" t="str">
        <f>IF('2019 Data Sheet'!$P488="02",'2019 Data Sheet'!$R$2,IF('2019 Data Sheet'!$P488="03",'2019 Data Sheet'!$R$3,IF('2019 Data Sheet'!$P488="04",'2019 Data Sheet'!$R$4,IF('2019 Data Sheet'!$P488="05",'2019 Data Sheet'!$R$5,IF('2019 Data Sheet'!$P488="06",'2019 Data Sheet'!$R$6,IF('2019 Data Sheet'!$P488="07",'2019 Data Sheet'!$R$7,IF('2019 Data Sheet'!$P488="08",'2019 Data Sheet'!$R$8,IF('2019 Data Sheet'!$P488="09",'2019 Data Sheet'!$R$9,IF('2019 Data Sheet'!$P488="10",'2019 Data Sheet'!$R$10,IF('2019 Data Sheet'!$P488="11",'2019 Data Sheet'!$R$11,IF('2019 Data Sheet'!$P488="12",'2019 Data Sheet'!$R$12,IF('2019 Data Sheet'!$P488="13",'2019 Data Sheet'!$R$13,IF('2019 Data Sheet'!$P488="14",'2019 Data Sheet'!$R$14,IF('2019 Data Sheet'!$P488="15",'2019 Data Sheet'!$R$15,IF('2019 Data Sheet'!$P488="16",'2019 Data Sheet'!$R$16,IF('2019 Data Sheet'!$P488="17",'2019 Data Sheet'!$R$17,IF('2019 Data Sheet'!$P488="18",'2019 Data Sheet'!$R$18,IF('2019 Data Sheet'!$P488="19",'2019 Data Sheet'!$R$19,IF('2019 Data Sheet'!$P488="20",'2019 Data Sheet'!$R$20,IF('2019 Data Sheet'!$P488="21",'2019 Data Sheet'!$R$21,IF('2019 Data Sheet'!$P488="22",'2019 Data Sheet'!$R$22,IF('2019 Data Sheet'!$P488="23",'2019 Data Sheet'!$R$23,IF('2019 Data Sheet'!$P488="24",'2019 Data Sheet'!$R$24,IF('2019 Data Sheet'!$P488="25",'2019 Data Sheet'!$R$25,IF('2019 Data Sheet'!$P488="26",'2019 Data Sheet'!$R$26,IF('2019 Data Sheet'!$P488="27",'2019 Data Sheet'!$R$27,IF('2019 Data Sheet'!$P488="28",'2019 Data Sheet'!$R$28,IF('2019 Data Sheet'!$P488="29",'2019 Data Sheet'!$R$29,IF('2019 Data Sheet'!$P488="33",'2019 Data Sheet'!$R$30,IF('2019 Data Sheet'!$P488="40",'2019 Data Sheet'!$R$31,IF('2019 Data Sheet'!$P488="41",'2019 Data Sheet'!$R$32,IF('2019 Data Sheet'!$P488="42",'2019 Data Sheet'!$R$33,IF('2019 Data Sheet'!$P488="43",'2019 Data Sheet'!$R$34,IF('2019 Data Sheet'!$P488="44",'2019 Data Sheet'!$R$35,IF('2019 Data Sheet'!$P488="45",'2019 Data Sheet'!$R$36,IF('2019 Data Sheet'!$P488="46",'2019 Data Sheet'!$R$37,IF('2019 Data Sheet'!$P488="47",'2019 Data Sheet'!$R$38,IF('2019 Data Sheet'!$P488="48",'2019 Data Sheet'!$R$39,IF('2019 Data Sheet'!$P488="49",'2019 Data Sheet'!$R$40,IF('2019 Data Sheet'!$P488="50",'2019 Data Sheet'!$R$41,IF('2019 Data Sheet'!$P488="60",'2019 Data Sheet'!$R$42,IF('2019 Data Sheet'!$P488="61",'2019 Data Sheet'!$R$43,IF('2019 Data Sheet'!$P488="62",'2019 Data Sheet'!$R$44,IF('2019 Data Sheet'!$P488="63",'2019 Data Sheet'!$R$45,IF('2019 Data Sheet'!$P488="64",'2019 Data Sheet'!$R$46,IF('2019 Data Sheet'!$P488="65",'2019 Data Sheet'!$R$47,IF('2019 Data Sheet'!$P488="66",'2019 Data Sheet'!$R$48,IF('2019 Data Sheet'!$P488="67",'2019 Data Sheet'!$R$49,IF('2019 Data Sheet'!$P488="68",'2019 Data Sheet'!$R$50,IF('2019 Data Sheet'!$P488="69",'2019 Data Sheet'!$R$51,T('2019 Data Sheet'!$P488)))))))))))))))))))))))))))))))))))))))))))))))))))</f>
        <v xml:space="preserve"> -</v>
      </c>
    </row>
    <row r="489" spans="1:16" ht="38.25" x14ac:dyDescent="0.2">
      <c r="A489" t="str">
        <f>'2019 Data Sheet'!A489</f>
        <v>FP-00228-19</v>
      </c>
      <c r="B489" s="1">
        <f>'2019 Data Sheet'!B489</f>
        <v>43723</v>
      </c>
      <c r="C489" t="str">
        <f>'2019 Data Sheet'!C489</f>
        <v>04:39</v>
      </c>
      <c r="D489" t="str">
        <f>'2019 Data Sheet'!D489</f>
        <v>Su</v>
      </c>
      <c r="E489" t="str">
        <f>'2019 Data Sheet'!E489</f>
        <v>TULIP AVE</v>
      </c>
      <c r="F489" t="str">
        <f>'2019 Data Sheet'!F489</f>
        <v>CAROLINE PL</v>
      </c>
      <c r="G489">
        <f>'2019 Data Sheet'!G489</f>
        <v>2</v>
      </c>
      <c r="H489">
        <f>'2019 Data Sheet'!H489</f>
        <v>3</v>
      </c>
      <c r="I489" t="b">
        <f>'2019 Data Sheet'!I489</f>
        <v>0</v>
      </c>
      <c r="J489" t="str">
        <f>IF('2019 Data Sheet'!$J489="01",'2019 Data Sheet'!$T$2,IF('2019 Data Sheet'!$J489="02",'2019 Data Sheet'!$T$3,IF('2019 Data Sheet'!$J489="03",'2019 Data Sheet'!$T$4,IF('2019 Data Sheet'!$J489="04",'2019 Data Sheet'!$T$5,IF('2019 Data Sheet'!$J489="05",'2019 Data Sheet'!$T$6,IF('2019 Data Sheet'!$J489="06",'2019 Data Sheet'!$T$7,IF('2019 Data Sheet'!$J489="07",'2019 Data Sheet'!$T$8,IF('2019 Data Sheet'!$J489="08",'2019 Data Sheet'!$T$9,IF('2019 Data Sheet'!$J489="10",'2019 Data Sheet'!$T$10,IF('2019 Data Sheet'!$J489="11",'2019 Data Sheet'!$T$11,IF('2019 Data Sheet'!$J489="12",'2019 Data Sheet'!$T$12,IF('2019 Data Sheet'!$J489="13",'2019 Data Sheet'!$T$13,IF('2019 Data Sheet'!$J489="14",'2019 Data Sheet'!$T$14,IF('2019 Data Sheet'!$J489="15",'2019 Data Sheet'!$T$15,IF('2019 Data Sheet'!$J489="16",'2019 Data Sheet'!$T$16,IF('2019 Data Sheet'!$J489="17",'2019 Data Sheet'!$T$17,IF('2019 Data Sheet'!$J489="18",'2019 Data Sheet'!$T$18,IF('2019 Data Sheet'!$J489="19",'2019 Data Sheet'!$T$19,IF('2019 Data Sheet'!$J489="20",'2019 Data Sheet'!$T$20,IF('2019 Data Sheet'!$J489="21",'2019 Data Sheet'!$T$21,IF('2019 Data Sheet'!$J489="22",'2019 Data Sheet'!$T$22,IF('2019 Data Sheet'!$J489="23",'2019 Data Sheet'!$T$23,IF('2019 Data Sheet'!$J489="24",'2019 Data Sheet'!$T$24,IF('2019 Data Sheet'!$J489="25",'2019 Data Sheet'!$T$25,IF('2019 Data Sheet'!$J489="26",'2019 Data Sheet'!$T$26,IF('2019 Data Sheet'!$J489="27",'2019 Data Sheet'!$T$27,IF('2019 Data Sheet'!$J489="30",'2019 Data Sheet'!$T$28,IF('2019 Data Sheet'!$J489="31",'2019 Data Sheet'!$T$29,IF('2019 Data Sheet'!$J489="32",'2019 Data Sheet'!$T$30,IF('2019 Data Sheet'!$J489="33",'2019 Data Sheet'!$T$31,IF('2019 Data Sheet'!$J489="34",'2019 Data Sheet'!$T$32,IF('2019 Data Sheet'!$J489="40",'2019 Data Sheet'!$T$33,T('2019 Data Sheet'!$J489)))))))))))))))))))))))))))))))))</f>
        <v>Other Motor Vehicle</v>
      </c>
      <c r="K489">
        <f>'2019 Data Sheet'!K489</f>
        <v>0</v>
      </c>
      <c r="L489" s="2" t="str">
        <f>IF('2019 Data Sheet'!$L489="01",'2019 Data Sheet'!$V$2,IF('2019 Data Sheet'!$L489="02",'2019 Data Sheet'!$V$3,IF('2019 Data Sheet'!$L489="03",'2019 Data Sheet'!$V$4,IF('2019 Data Sheet'!$L489="04",'2019 Data Sheet'!$V$5,IF('2019 Data Sheet'!$L489="05",'2019 Data Sheet'!$V$6,IF('2019 Data Sheet'!$L489="06",'2019 Data Sheet'!$V$7,IF('2019 Data Sheet'!$L489="07",'2019 Data Sheet'!$V$8,IF('2019 Data Sheet'!$L489="08",'2019 Data Sheet'!$V$9,IF('2019 Data Sheet'!$L489="09",'2019 Data Sheet'!$V$10,IF('2019 Data Sheet'!$L489="11",'2019 Data Sheet'!$V$11,IF('2019 Data Sheet'!$L489="12",'2019 Data Sheet'!$V$12,IF('2019 Data Sheet'!$L489="13",'2019 Data Sheet'!$V$13,IF('2019 Data Sheet'!$L489="14",'2019 Data Sheet'!$V$14,T('2019 Data Sheet'!$L489))))))))))))))</f>
        <v xml:space="preserve"> -</v>
      </c>
      <c r="M489" s="2">
        <f>'2019 Data Sheet'!M489</f>
        <v>0</v>
      </c>
      <c r="N489" s="2">
        <f>'2019 Data Sheet'!N489</f>
        <v>0</v>
      </c>
      <c r="O489" s="2" t="str">
        <f>IF('2019 Data Sheet'!$O489="02",'2019 Data Sheet'!$R$2,IF('2019 Data Sheet'!$O489="03",'2019 Data Sheet'!$R$3,IF('2019 Data Sheet'!$O489="04",'2019 Data Sheet'!$R$4,IF('2019 Data Sheet'!$O489="05",'2019 Data Sheet'!$R$5,IF('2019 Data Sheet'!$O489="06",'2019 Data Sheet'!$R$6,IF('2019 Data Sheet'!$O489="07",'2019 Data Sheet'!$R$7,IF('2019 Data Sheet'!$O489="08",'2019 Data Sheet'!$R$8,IF('2019 Data Sheet'!$O489="09",'2019 Data Sheet'!$R$9,IF('2019 Data Sheet'!$O489="10",'2019 Data Sheet'!$R$10,IF('2019 Data Sheet'!$O489="11",'2019 Data Sheet'!$R$11,IF('2019 Data Sheet'!$O489="12",'2019 Data Sheet'!$R$12,IF('2019 Data Sheet'!$O489="13",'2019 Data Sheet'!$R$13,IF('2019 Data Sheet'!$O489="14",'2019 Data Sheet'!$R$14,IF('2019 Data Sheet'!$O489="15",'2019 Data Sheet'!$R$15,IF('2019 Data Sheet'!$O489="16",'2019 Data Sheet'!$R$16,IF('2019 Data Sheet'!$O489="17",'2019 Data Sheet'!$R$17,IF('2019 Data Sheet'!$O489="18",'2019 Data Sheet'!$R$18,IF('2019 Data Sheet'!$O489="19",'2019 Data Sheet'!$R$19,IF('2019 Data Sheet'!$O489="20",'2019 Data Sheet'!$R$20,IF('2019 Data Sheet'!$O489="21",'2019 Data Sheet'!$R$21,IF('2019 Data Sheet'!$O489="22",'2019 Data Sheet'!$R$22,IF('2019 Data Sheet'!$O489="23",'2019 Data Sheet'!$R$23,IF('2019 Data Sheet'!$O489="24",'2019 Data Sheet'!$R$24,IF('2019 Data Sheet'!$O489="25",'2019 Data Sheet'!$R$25,IF('2019 Data Sheet'!$O489="26",'2019 Data Sheet'!$R$26,IF('2019 Data Sheet'!$O489="27",'2019 Data Sheet'!$R$27,IF('2019 Data Sheet'!$O489="28",'2019 Data Sheet'!$R$28,IF('2019 Data Sheet'!$O489="29",'2019 Data Sheet'!$R$29,IF('2019 Data Sheet'!$O489="33",'2019 Data Sheet'!$R$30,IF('2019 Data Sheet'!$O489="40",'2019 Data Sheet'!$R$31,IF('2019 Data Sheet'!$O489="41",'2019 Data Sheet'!$R$32,IF('2019 Data Sheet'!$O489="42",'2019 Data Sheet'!$R$33,IF('2019 Data Sheet'!$O489="43",'2019 Data Sheet'!$R$34,IF('2019 Data Sheet'!$O489="44",'2019 Data Sheet'!$R$35,IF('2019 Data Sheet'!$O489="45",'2019 Data Sheet'!$R$36,IF('2019 Data Sheet'!$O489="46",'2019 Data Sheet'!$R$37,IF('2019 Data Sheet'!$O489="47",'2019 Data Sheet'!$R$38,IF('2019 Data Sheet'!$O489="48",'2019 Data Sheet'!$R$39,IF('2019 Data Sheet'!$O489="49",'2019 Data Sheet'!$R$40,IF('2019 Data Sheet'!$O489="50",'2019 Data Sheet'!$R$41,IF('2019 Data Sheet'!$O489="60",'2019 Data Sheet'!$R$42,IF('2019 Data Sheet'!$O489="61",'2019 Data Sheet'!$R$43,IF('2019 Data Sheet'!$O489="62",'2019 Data Sheet'!$R$44,IF('2019 Data Sheet'!$O489="63",'2019 Data Sheet'!$R$45,IF('2019 Data Sheet'!$O489="64",'2019 Data Sheet'!$R$46,IF('2019 Data Sheet'!$O489="65",'2019 Data Sheet'!$R$47,IF('2019 Data Sheet'!$O489="66",'2019 Data Sheet'!$R$48,IF('2019 Data Sheet'!$O489="67",'2019 Data Sheet'!$R$49,IF('2019 Data Sheet'!$O489="68",'2019 Data Sheet'!$R$50,IF('2019 Data Sheet'!$O489="69",'2019 Data Sheet'!$R$51,T('2019 Data Sheet'!$O489)))))))))))))))))))))))))))))))))))))))))))))))))))</f>
        <v xml:space="preserve"> -</v>
      </c>
      <c r="P489" s="2" t="str">
        <f>IF('2019 Data Sheet'!$P489="02",'2019 Data Sheet'!$R$2,IF('2019 Data Sheet'!$P489="03",'2019 Data Sheet'!$R$3,IF('2019 Data Sheet'!$P489="04",'2019 Data Sheet'!$R$4,IF('2019 Data Sheet'!$P489="05",'2019 Data Sheet'!$R$5,IF('2019 Data Sheet'!$P489="06",'2019 Data Sheet'!$R$6,IF('2019 Data Sheet'!$P489="07",'2019 Data Sheet'!$R$7,IF('2019 Data Sheet'!$P489="08",'2019 Data Sheet'!$R$8,IF('2019 Data Sheet'!$P489="09",'2019 Data Sheet'!$R$9,IF('2019 Data Sheet'!$P489="10",'2019 Data Sheet'!$R$10,IF('2019 Data Sheet'!$P489="11",'2019 Data Sheet'!$R$11,IF('2019 Data Sheet'!$P489="12",'2019 Data Sheet'!$R$12,IF('2019 Data Sheet'!$P489="13",'2019 Data Sheet'!$R$13,IF('2019 Data Sheet'!$P489="14",'2019 Data Sheet'!$R$14,IF('2019 Data Sheet'!$P489="15",'2019 Data Sheet'!$R$15,IF('2019 Data Sheet'!$P489="16",'2019 Data Sheet'!$R$16,IF('2019 Data Sheet'!$P489="17",'2019 Data Sheet'!$R$17,IF('2019 Data Sheet'!$P489="18",'2019 Data Sheet'!$R$18,IF('2019 Data Sheet'!$P489="19",'2019 Data Sheet'!$R$19,IF('2019 Data Sheet'!$P489="20",'2019 Data Sheet'!$R$20,IF('2019 Data Sheet'!$P489="21",'2019 Data Sheet'!$R$21,IF('2019 Data Sheet'!$P489="22",'2019 Data Sheet'!$R$22,IF('2019 Data Sheet'!$P489="23",'2019 Data Sheet'!$R$23,IF('2019 Data Sheet'!$P489="24",'2019 Data Sheet'!$R$24,IF('2019 Data Sheet'!$P489="25",'2019 Data Sheet'!$R$25,IF('2019 Data Sheet'!$P489="26",'2019 Data Sheet'!$R$26,IF('2019 Data Sheet'!$P489="27",'2019 Data Sheet'!$R$27,IF('2019 Data Sheet'!$P489="28",'2019 Data Sheet'!$R$28,IF('2019 Data Sheet'!$P489="29",'2019 Data Sheet'!$R$29,IF('2019 Data Sheet'!$P489="33",'2019 Data Sheet'!$R$30,IF('2019 Data Sheet'!$P489="40",'2019 Data Sheet'!$R$31,IF('2019 Data Sheet'!$P489="41",'2019 Data Sheet'!$R$32,IF('2019 Data Sheet'!$P489="42",'2019 Data Sheet'!$R$33,IF('2019 Data Sheet'!$P489="43",'2019 Data Sheet'!$R$34,IF('2019 Data Sheet'!$P489="44",'2019 Data Sheet'!$R$35,IF('2019 Data Sheet'!$P489="45",'2019 Data Sheet'!$R$36,IF('2019 Data Sheet'!$P489="46",'2019 Data Sheet'!$R$37,IF('2019 Data Sheet'!$P489="47",'2019 Data Sheet'!$R$38,IF('2019 Data Sheet'!$P489="48",'2019 Data Sheet'!$R$39,IF('2019 Data Sheet'!$P489="49",'2019 Data Sheet'!$R$40,IF('2019 Data Sheet'!$P489="50",'2019 Data Sheet'!$R$41,IF('2019 Data Sheet'!$P489="60",'2019 Data Sheet'!$R$42,IF('2019 Data Sheet'!$P489="61",'2019 Data Sheet'!$R$43,IF('2019 Data Sheet'!$P489="62",'2019 Data Sheet'!$R$44,IF('2019 Data Sheet'!$P489="63",'2019 Data Sheet'!$R$45,IF('2019 Data Sheet'!$P489="64",'2019 Data Sheet'!$R$46,IF('2019 Data Sheet'!$P489="65",'2019 Data Sheet'!$R$47,IF('2019 Data Sheet'!$P489="66",'2019 Data Sheet'!$R$48,IF('2019 Data Sheet'!$P489="67",'2019 Data Sheet'!$R$49,IF('2019 Data Sheet'!$P489="68",'2019 Data Sheet'!$R$50,IF('2019 Data Sheet'!$P489="69",'2019 Data Sheet'!$R$51,T('2019 Data Sheet'!$P489)))))))))))))))))))))))))))))))))))))))))))))))))))</f>
        <v xml:space="preserve"> -</v>
      </c>
    </row>
    <row r="490" spans="1:16" ht="38.25" x14ac:dyDescent="0.2">
      <c r="A490" t="str">
        <f>'2019 Data Sheet'!A490</f>
        <v>FP-00228-19</v>
      </c>
      <c r="B490" s="1">
        <f>'2019 Data Sheet'!B490</f>
        <v>43723</v>
      </c>
      <c r="C490" t="str">
        <f>'2019 Data Sheet'!C490</f>
        <v>04:39</v>
      </c>
      <c r="D490" t="str">
        <f>'2019 Data Sheet'!D490</f>
        <v>Su</v>
      </c>
      <c r="E490" t="str">
        <f>'2019 Data Sheet'!E490</f>
        <v>TULIP AVE</v>
      </c>
      <c r="F490" t="str">
        <f>'2019 Data Sheet'!F490</f>
        <v>CAROLINE PL</v>
      </c>
      <c r="G490">
        <f>'2019 Data Sheet'!G490</f>
        <v>3</v>
      </c>
      <c r="H490">
        <f>'2019 Data Sheet'!H490</f>
        <v>3</v>
      </c>
      <c r="I490" t="b">
        <f>'2019 Data Sheet'!I490</f>
        <v>0</v>
      </c>
      <c r="J490" t="str">
        <f>IF('2019 Data Sheet'!$J490="01",'2019 Data Sheet'!$T$2,IF('2019 Data Sheet'!$J490="02",'2019 Data Sheet'!$T$3,IF('2019 Data Sheet'!$J490="03",'2019 Data Sheet'!$T$4,IF('2019 Data Sheet'!$J490="04",'2019 Data Sheet'!$T$5,IF('2019 Data Sheet'!$J490="05",'2019 Data Sheet'!$T$6,IF('2019 Data Sheet'!$J490="06",'2019 Data Sheet'!$T$7,IF('2019 Data Sheet'!$J490="07",'2019 Data Sheet'!$T$8,IF('2019 Data Sheet'!$J490="08",'2019 Data Sheet'!$T$9,IF('2019 Data Sheet'!$J490="10",'2019 Data Sheet'!$T$10,IF('2019 Data Sheet'!$J490="11",'2019 Data Sheet'!$T$11,IF('2019 Data Sheet'!$J490="12",'2019 Data Sheet'!$T$12,IF('2019 Data Sheet'!$J490="13",'2019 Data Sheet'!$T$13,IF('2019 Data Sheet'!$J490="14",'2019 Data Sheet'!$T$14,IF('2019 Data Sheet'!$J490="15",'2019 Data Sheet'!$T$15,IF('2019 Data Sheet'!$J490="16",'2019 Data Sheet'!$T$16,IF('2019 Data Sheet'!$J490="17",'2019 Data Sheet'!$T$17,IF('2019 Data Sheet'!$J490="18",'2019 Data Sheet'!$T$18,IF('2019 Data Sheet'!$J490="19",'2019 Data Sheet'!$T$19,IF('2019 Data Sheet'!$J490="20",'2019 Data Sheet'!$T$20,IF('2019 Data Sheet'!$J490="21",'2019 Data Sheet'!$T$21,IF('2019 Data Sheet'!$J490="22",'2019 Data Sheet'!$T$22,IF('2019 Data Sheet'!$J490="23",'2019 Data Sheet'!$T$23,IF('2019 Data Sheet'!$J490="24",'2019 Data Sheet'!$T$24,IF('2019 Data Sheet'!$J490="25",'2019 Data Sheet'!$T$25,IF('2019 Data Sheet'!$J490="26",'2019 Data Sheet'!$T$26,IF('2019 Data Sheet'!$J490="27",'2019 Data Sheet'!$T$27,IF('2019 Data Sheet'!$J490="30",'2019 Data Sheet'!$T$28,IF('2019 Data Sheet'!$J490="31",'2019 Data Sheet'!$T$29,IF('2019 Data Sheet'!$J490="32",'2019 Data Sheet'!$T$30,IF('2019 Data Sheet'!$J490="33",'2019 Data Sheet'!$T$31,IF('2019 Data Sheet'!$J490="34",'2019 Data Sheet'!$T$32,IF('2019 Data Sheet'!$J490="40",'2019 Data Sheet'!$T$33,T('2019 Data Sheet'!$J490)))))))))))))))))))))))))))))))))</f>
        <v>Other Motor Vehicle</v>
      </c>
      <c r="K490">
        <f>'2019 Data Sheet'!K490</f>
        <v>0</v>
      </c>
      <c r="L490" s="2" t="str">
        <f>IF('2019 Data Sheet'!$L490="01",'2019 Data Sheet'!$V$2,IF('2019 Data Sheet'!$L490="02",'2019 Data Sheet'!$V$3,IF('2019 Data Sheet'!$L490="03",'2019 Data Sheet'!$V$4,IF('2019 Data Sheet'!$L490="04",'2019 Data Sheet'!$V$5,IF('2019 Data Sheet'!$L490="05",'2019 Data Sheet'!$V$6,IF('2019 Data Sheet'!$L490="06",'2019 Data Sheet'!$V$7,IF('2019 Data Sheet'!$L490="07",'2019 Data Sheet'!$V$8,IF('2019 Data Sheet'!$L490="08",'2019 Data Sheet'!$V$9,IF('2019 Data Sheet'!$L490="09",'2019 Data Sheet'!$V$10,IF('2019 Data Sheet'!$L490="11",'2019 Data Sheet'!$V$11,IF('2019 Data Sheet'!$L490="12",'2019 Data Sheet'!$V$12,IF('2019 Data Sheet'!$L490="13",'2019 Data Sheet'!$V$13,IF('2019 Data Sheet'!$L490="14",'2019 Data Sheet'!$V$14,T('2019 Data Sheet'!$L490))))))))))))))</f>
        <v xml:space="preserve"> -</v>
      </c>
      <c r="M490" s="2">
        <f>'2019 Data Sheet'!M490</f>
        <v>0</v>
      </c>
      <c r="N490" s="2">
        <f>'2019 Data Sheet'!N490</f>
        <v>0</v>
      </c>
      <c r="O490" s="2" t="str">
        <f>IF('2019 Data Sheet'!$O490="02",'2019 Data Sheet'!$R$2,IF('2019 Data Sheet'!$O490="03",'2019 Data Sheet'!$R$3,IF('2019 Data Sheet'!$O490="04",'2019 Data Sheet'!$R$4,IF('2019 Data Sheet'!$O490="05",'2019 Data Sheet'!$R$5,IF('2019 Data Sheet'!$O490="06",'2019 Data Sheet'!$R$6,IF('2019 Data Sheet'!$O490="07",'2019 Data Sheet'!$R$7,IF('2019 Data Sheet'!$O490="08",'2019 Data Sheet'!$R$8,IF('2019 Data Sheet'!$O490="09",'2019 Data Sheet'!$R$9,IF('2019 Data Sheet'!$O490="10",'2019 Data Sheet'!$R$10,IF('2019 Data Sheet'!$O490="11",'2019 Data Sheet'!$R$11,IF('2019 Data Sheet'!$O490="12",'2019 Data Sheet'!$R$12,IF('2019 Data Sheet'!$O490="13",'2019 Data Sheet'!$R$13,IF('2019 Data Sheet'!$O490="14",'2019 Data Sheet'!$R$14,IF('2019 Data Sheet'!$O490="15",'2019 Data Sheet'!$R$15,IF('2019 Data Sheet'!$O490="16",'2019 Data Sheet'!$R$16,IF('2019 Data Sheet'!$O490="17",'2019 Data Sheet'!$R$17,IF('2019 Data Sheet'!$O490="18",'2019 Data Sheet'!$R$18,IF('2019 Data Sheet'!$O490="19",'2019 Data Sheet'!$R$19,IF('2019 Data Sheet'!$O490="20",'2019 Data Sheet'!$R$20,IF('2019 Data Sheet'!$O490="21",'2019 Data Sheet'!$R$21,IF('2019 Data Sheet'!$O490="22",'2019 Data Sheet'!$R$22,IF('2019 Data Sheet'!$O490="23",'2019 Data Sheet'!$R$23,IF('2019 Data Sheet'!$O490="24",'2019 Data Sheet'!$R$24,IF('2019 Data Sheet'!$O490="25",'2019 Data Sheet'!$R$25,IF('2019 Data Sheet'!$O490="26",'2019 Data Sheet'!$R$26,IF('2019 Data Sheet'!$O490="27",'2019 Data Sheet'!$R$27,IF('2019 Data Sheet'!$O490="28",'2019 Data Sheet'!$R$28,IF('2019 Data Sheet'!$O490="29",'2019 Data Sheet'!$R$29,IF('2019 Data Sheet'!$O490="33",'2019 Data Sheet'!$R$30,IF('2019 Data Sheet'!$O490="40",'2019 Data Sheet'!$R$31,IF('2019 Data Sheet'!$O490="41",'2019 Data Sheet'!$R$32,IF('2019 Data Sheet'!$O490="42",'2019 Data Sheet'!$R$33,IF('2019 Data Sheet'!$O490="43",'2019 Data Sheet'!$R$34,IF('2019 Data Sheet'!$O490="44",'2019 Data Sheet'!$R$35,IF('2019 Data Sheet'!$O490="45",'2019 Data Sheet'!$R$36,IF('2019 Data Sheet'!$O490="46",'2019 Data Sheet'!$R$37,IF('2019 Data Sheet'!$O490="47",'2019 Data Sheet'!$R$38,IF('2019 Data Sheet'!$O490="48",'2019 Data Sheet'!$R$39,IF('2019 Data Sheet'!$O490="49",'2019 Data Sheet'!$R$40,IF('2019 Data Sheet'!$O490="50",'2019 Data Sheet'!$R$41,IF('2019 Data Sheet'!$O490="60",'2019 Data Sheet'!$R$42,IF('2019 Data Sheet'!$O490="61",'2019 Data Sheet'!$R$43,IF('2019 Data Sheet'!$O490="62",'2019 Data Sheet'!$R$44,IF('2019 Data Sheet'!$O490="63",'2019 Data Sheet'!$R$45,IF('2019 Data Sheet'!$O490="64",'2019 Data Sheet'!$R$46,IF('2019 Data Sheet'!$O490="65",'2019 Data Sheet'!$R$47,IF('2019 Data Sheet'!$O490="66",'2019 Data Sheet'!$R$48,IF('2019 Data Sheet'!$O490="67",'2019 Data Sheet'!$R$49,IF('2019 Data Sheet'!$O490="68",'2019 Data Sheet'!$R$50,IF('2019 Data Sheet'!$O490="69",'2019 Data Sheet'!$R$51,T('2019 Data Sheet'!$O490)))))))))))))))))))))))))))))))))))))))))))))))))))</f>
        <v xml:space="preserve"> -</v>
      </c>
      <c r="P490" s="2" t="str">
        <f>IF('2019 Data Sheet'!$P490="02",'2019 Data Sheet'!$R$2,IF('2019 Data Sheet'!$P490="03",'2019 Data Sheet'!$R$3,IF('2019 Data Sheet'!$P490="04",'2019 Data Sheet'!$R$4,IF('2019 Data Sheet'!$P490="05",'2019 Data Sheet'!$R$5,IF('2019 Data Sheet'!$P490="06",'2019 Data Sheet'!$R$6,IF('2019 Data Sheet'!$P490="07",'2019 Data Sheet'!$R$7,IF('2019 Data Sheet'!$P490="08",'2019 Data Sheet'!$R$8,IF('2019 Data Sheet'!$P490="09",'2019 Data Sheet'!$R$9,IF('2019 Data Sheet'!$P490="10",'2019 Data Sheet'!$R$10,IF('2019 Data Sheet'!$P490="11",'2019 Data Sheet'!$R$11,IF('2019 Data Sheet'!$P490="12",'2019 Data Sheet'!$R$12,IF('2019 Data Sheet'!$P490="13",'2019 Data Sheet'!$R$13,IF('2019 Data Sheet'!$P490="14",'2019 Data Sheet'!$R$14,IF('2019 Data Sheet'!$P490="15",'2019 Data Sheet'!$R$15,IF('2019 Data Sheet'!$P490="16",'2019 Data Sheet'!$R$16,IF('2019 Data Sheet'!$P490="17",'2019 Data Sheet'!$R$17,IF('2019 Data Sheet'!$P490="18",'2019 Data Sheet'!$R$18,IF('2019 Data Sheet'!$P490="19",'2019 Data Sheet'!$R$19,IF('2019 Data Sheet'!$P490="20",'2019 Data Sheet'!$R$20,IF('2019 Data Sheet'!$P490="21",'2019 Data Sheet'!$R$21,IF('2019 Data Sheet'!$P490="22",'2019 Data Sheet'!$R$22,IF('2019 Data Sheet'!$P490="23",'2019 Data Sheet'!$R$23,IF('2019 Data Sheet'!$P490="24",'2019 Data Sheet'!$R$24,IF('2019 Data Sheet'!$P490="25",'2019 Data Sheet'!$R$25,IF('2019 Data Sheet'!$P490="26",'2019 Data Sheet'!$R$26,IF('2019 Data Sheet'!$P490="27",'2019 Data Sheet'!$R$27,IF('2019 Data Sheet'!$P490="28",'2019 Data Sheet'!$R$28,IF('2019 Data Sheet'!$P490="29",'2019 Data Sheet'!$R$29,IF('2019 Data Sheet'!$P490="33",'2019 Data Sheet'!$R$30,IF('2019 Data Sheet'!$P490="40",'2019 Data Sheet'!$R$31,IF('2019 Data Sheet'!$P490="41",'2019 Data Sheet'!$R$32,IF('2019 Data Sheet'!$P490="42",'2019 Data Sheet'!$R$33,IF('2019 Data Sheet'!$P490="43",'2019 Data Sheet'!$R$34,IF('2019 Data Sheet'!$P490="44",'2019 Data Sheet'!$R$35,IF('2019 Data Sheet'!$P490="45",'2019 Data Sheet'!$R$36,IF('2019 Data Sheet'!$P490="46",'2019 Data Sheet'!$R$37,IF('2019 Data Sheet'!$P490="47",'2019 Data Sheet'!$R$38,IF('2019 Data Sheet'!$P490="48",'2019 Data Sheet'!$R$39,IF('2019 Data Sheet'!$P490="49",'2019 Data Sheet'!$R$40,IF('2019 Data Sheet'!$P490="50",'2019 Data Sheet'!$R$41,IF('2019 Data Sheet'!$P490="60",'2019 Data Sheet'!$R$42,IF('2019 Data Sheet'!$P490="61",'2019 Data Sheet'!$R$43,IF('2019 Data Sheet'!$P490="62",'2019 Data Sheet'!$R$44,IF('2019 Data Sheet'!$P490="63",'2019 Data Sheet'!$R$45,IF('2019 Data Sheet'!$P490="64",'2019 Data Sheet'!$R$46,IF('2019 Data Sheet'!$P490="65",'2019 Data Sheet'!$R$47,IF('2019 Data Sheet'!$P490="66",'2019 Data Sheet'!$R$48,IF('2019 Data Sheet'!$P490="67",'2019 Data Sheet'!$R$49,IF('2019 Data Sheet'!$P490="68",'2019 Data Sheet'!$R$50,IF('2019 Data Sheet'!$P490="69",'2019 Data Sheet'!$R$51,T('2019 Data Sheet'!$P490)))))))))))))))))))))))))))))))))))))))))))))))))))</f>
        <v xml:space="preserve"> -</v>
      </c>
    </row>
    <row r="491" spans="1:16" ht="38.25" x14ac:dyDescent="0.2">
      <c r="A491" t="str">
        <f>'2019 Data Sheet'!A491</f>
        <v>FP-00187-19</v>
      </c>
      <c r="B491" s="1">
        <f>'2019 Data Sheet'!B491</f>
        <v>43681</v>
      </c>
      <c r="C491" t="str">
        <f>'2019 Data Sheet'!C491</f>
        <v>09:23</v>
      </c>
      <c r="D491" t="str">
        <f>'2019 Data Sheet'!D491</f>
        <v>Su</v>
      </c>
      <c r="E491" t="str">
        <f>'2019 Data Sheet'!E491</f>
        <v>JERICHO TPKE</v>
      </c>
      <c r="F491" t="str">
        <f>'2019 Data Sheet'!F491</f>
        <v>TULIP AVE</v>
      </c>
      <c r="G491">
        <f>'2019 Data Sheet'!G491</f>
        <v>2</v>
      </c>
      <c r="H491">
        <f>'2019 Data Sheet'!H491</f>
        <v>2</v>
      </c>
      <c r="I491" t="b">
        <f>'2019 Data Sheet'!I491</f>
        <v>0</v>
      </c>
      <c r="J491" t="str">
        <f>IF('2019 Data Sheet'!$J491="01",'2019 Data Sheet'!$T$2,IF('2019 Data Sheet'!$J491="02",'2019 Data Sheet'!$T$3,IF('2019 Data Sheet'!$J491="03",'2019 Data Sheet'!$T$4,IF('2019 Data Sheet'!$J491="04",'2019 Data Sheet'!$T$5,IF('2019 Data Sheet'!$J491="05",'2019 Data Sheet'!$T$6,IF('2019 Data Sheet'!$J491="06",'2019 Data Sheet'!$T$7,IF('2019 Data Sheet'!$J491="07",'2019 Data Sheet'!$T$8,IF('2019 Data Sheet'!$J491="08",'2019 Data Sheet'!$T$9,IF('2019 Data Sheet'!$J491="10",'2019 Data Sheet'!$T$10,IF('2019 Data Sheet'!$J491="11",'2019 Data Sheet'!$T$11,IF('2019 Data Sheet'!$J491="12",'2019 Data Sheet'!$T$12,IF('2019 Data Sheet'!$J491="13",'2019 Data Sheet'!$T$13,IF('2019 Data Sheet'!$J491="14",'2019 Data Sheet'!$T$14,IF('2019 Data Sheet'!$J491="15",'2019 Data Sheet'!$T$15,IF('2019 Data Sheet'!$J491="16",'2019 Data Sheet'!$T$16,IF('2019 Data Sheet'!$J491="17",'2019 Data Sheet'!$T$17,IF('2019 Data Sheet'!$J491="18",'2019 Data Sheet'!$T$18,IF('2019 Data Sheet'!$J491="19",'2019 Data Sheet'!$T$19,IF('2019 Data Sheet'!$J491="20",'2019 Data Sheet'!$T$20,IF('2019 Data Sheet'!$J491="21",'2019 Data Sheet'!$T$21,IF('2019 Data Sheet'!$J491="22",'2019 Data Sheet'!$T$22,IF('2019 Data Sheet'!$J491="23",'2019 Data Sheet'!$T$23,IF('2019 Data Sheet'!$J491="24",'2019 Data Sheet'!$T$24,IF('2019 Data Sheet'!$J491="25",'2019 Data Sheet'!$T$25,IF('2019 Data Sheet'!$J491="26",'2019 Data Sheet'!$T$26,IF('2019 Data Sheet'!$J491="27",'2019 Data Sheet'!$T$27,IF('2019 Data Sheet'!$J491="30",'2019 Data Sheet'!$T$28,IF('2019 Data Sheet'!$J491="31",'2019 Data Sheet'!$T$29,IF('2019 Data Sheet'!$J491="32",'2019 Data Sheet'!$T$30,IF('2019 Data Sheet'!$J491="33",'2019 Data Sheet'!$T$31,IF('2019 Data Sheet'!$J491="34",'2019 Data Sheet'!$T$32,IF('2019 Data Sheet'!$J491="40",'2019 Data Sheet'!$T$33,T('2019 Data Sheet'!$J491)))))))))))))))))))))))))))))))))</f>
        <v>Other Motor Vehicle</v>
      </c>
      <c r="K491" t="str">
        <f>'2019 Data Sheet'!K491</f>
        <v>4DR</v>
      </c>
      <c r="L491" s="2" t="str">
        <f>IF('2019 Data Sheet'!$L491="01",'2019 Data Sheet'!$V$2,IF('2019 Data Sheet'!$L491="02",'2019 Data Sheet'!$V$3,IF('2019 Data Sheet'!$L491="03",'2019 Data Sheet'!$V$4,IF('2019 Data Sheet'!$L491="04",'2019 Data Sheet'!$V$5,IF('2019 Data Sheet'!$L491="05",'2019 Data Sheet'!$V$6,IF('2019 Data Sheet'!$L491="06",'2019 Data Sheet'!$V$7,IF('2019 Data Sheet'!$L491="07",'2019 Data Sheet'!$V$8,IF('2019 Data Sheet'!$L491="08",'2019 Data Sheet'!$V$9,IF('2019 Data Sheet'!$L491="09",'2019 Data Sheet'!$V$10,IF('2019 Data Sheet'!$L491="11",'2019 Data Sheet'!$V$11,IF('2019 Data Sheet'!$L491="12",'2019 Data Sheet'!$V$12,IF('2019 Data Sheet'!$L491="13",'2019 Data Sheet'!$V$13,IF('2019 Data Sheet'!$L491="14",'2019 Data Sheet'!$V$14,T('2019 Data Sheet'!$L491))))))))))))))</f>
        <v xml:space="preserve"> -</v>
      </c>
      <c r="M491" s="2">
        <f>'2019 Data Sheet'!M491</f>
        <v>0</v>
      </c>
      <c r="N491" s="2">
        <f>'2019 Data Sheet'!N491</f>
        <v>0</v>
      </c>
      <c r="O491" s="2" t="str">
        <f>IF('2019 Data Sheet'!$O491="02",'2019 Data Sheet'!$R$2,IF('2019 Data Sheet'!$O491="03",'2019 Data Sheet'!$R$3,IF('2019 Data Sheet'!$O491="04",'2019 Data Sheet'!$R$4,IF('2019 Data Sheet'!$O491="05",'2019 Data Sheet'!$R$5,IF('2019 Data Sheet'!$O491="06",'2019 Data Sheet'!$R$6,IF('2019 Data Sheet'!$O491="07",'2019 Data Sheet'!$R$7,IF('2019 Data Sheet'!$O491="08",'2019 Data Sheet'!$R$8,IF('2019 Data Sheet'!$O491="09",'2019 Data Sheet'!$R$9,IF('2019 Data Sheet'!$O491="10",'2019 Data Sheet'!$R$10,IF('2019 Data Sheet'!$O491="11",'2019 Data Sheet'!$R$11,IF('2019 Data Sheet'!$O491="12",'2019 Data Sheet'!$R$12,IF('2019 Data Sheet'!$O491="13",'2019 Data Sheet'!$R$13,IF('2019 Data Sheet'!$O491="14",'2019 Data Sheet'!$R$14,IF('2019 Data Sheet'!$O491="15",'2019 Data Sheet'!$R$15,IF('2019 Data Sheet'!$O491="16",'2019 Data Sheet'!$R$16,IF('2019 Data Sheet'!$O491="17",'2019 Data Sheet'!$R$17,IF('2019 Data Sheet'!$O491="18",'2019 Data Sheet'!$R$18,IF('2019 Data Sheet'!$O491="19",'2019 Data Sheet'!$R$19,IF('2019 Data Sheet'!$O491="20",'2019 Data Sheet'!$R$20,IF('2019 Data Sheet'!$O491="21",'2019 Data Sheet'!$R$21,IF('2019 Data Sheet'!$O491="22",'2019 Data Sheet'!$R$22,IF('2019 Data Sheet'!$O491="23",'2019 Data Sheet'!$R$23,IF('2019 Data Sheet'!$O491="24",'2019 Data Sheet'!$R$24,IF('2019 Data Sheet'!$O491="25",'2019 Data Sheet'!$R$25,IF('2019 Data Sheet'!$O491="26",'2019 Data Sheet'!$R$26,IF('2019 Data Sheet'!$O491="27",'2019 Data Sheet'!$R$27,IF('2019 Data Sheet'!$O491="28",'2019 Data Sheet'!$R$28,IF('2019 Data Sheet'!$O491="29",'2019 Data Sheet'!$R$29,IF('2019 Data Sheet'!$O491="33",'2019 Data Sheet'!$R$30,IF('2019 Data Sheet'!$O491="40",'2019 Data Sheet'!$R$31,IF('2019 Data Sheet'!$O491="41",'2019 Data Sheet'!$R$32,IF('2019 Data Sheet'!$O491="42",'2019 Data Sheet'!$R$33,IF('2019 Data Sheet'!$O491="43",'2019 Data Sheet'!$R$34,IF('2019 Data Sheet'!$O491="44",'2019 Data Sheet'!$R$35,IF('2019 Data Sheet'!$O491="45",'2019 Data Sheet'!$R$36,IF('2019 Data Sheet'!$O491="46",'2019 Data Sheet'!$R$37,IF('2019 Data Sheet'!$O491="47",'2019 Data Sheet'!$R$38,IF('2019 Data Sheet'!$O491="48",'2019 Data Sheet'!$R$39,IF('2019 Data Sheet'!$O491="49",'2019 Data Sheet'!$R$40,IF('2019 Data Sheet'!$O491="50",'2019 Data Sheet'!$R$41,IF('2019 Data Sheet'!$O491="60",'2019 Data Sheet'!$R$42,IF('2019 Data Sheet'!$O491="61",'2019 Data Sheet'!$R$43,IF('2019 Data Sheet'!$O491="62",'2019 Data Sheet'!$R$44,IF('2019 Data Sheet'!$O491="63",'2019 Data Sheet'!$R$45,IF('2019 Data Sheet'!$O491="64",'2019 Data Sheet'!$R$46,IF('2019 Data Sheet'!$O491="65",'2019 Data Sheet'!$R$47,IF('2019 Data Sheet'!$O491="66",'2019 Data Sheet'!$R$48,IF('2019 Data Sheet'!$O491="67",'2019 Data Sheet'!$R$49,IF('2019 Data Sheet'!$O491="68",'2019 Data Sheet'!$R$50,IF('2019 Data Sheet'!$O491="69",'2019 Data Sheet'!$R$51,T('2019 Data Sheet'!$O491)))))))))))))))))))))))))))))))))))))))))))))))))))</f>
        <v xml:space="preserve"> -</v>
      </c>
      <c r="P491" s="2" t="str">
        <f>IF('2019 Data Sheet'!$P491="02",'2019 Data Sheet'!$R$2,IF('2019 Data Sheet'!$P491="03",'2019 Data Sheet'!$R$3,IF('2019 Data Sheet'!$P491="04",'2019 Data Sheet'!$R$4,IF('2019 Data Sheet'!$P491="05",'2019 Data Sheet'!$R$5,IF('2019 Data Sheet'!$P491="06",'2019 Data Sheet'!$R$6,IF('2019 Data Sheet'!$P491="07",'2019 Data Sheet'!$R$7,IF('2019 Data Sheet'!$P491="08",'2019 Data Sheet'!$R$8,IF('2019 Data Sheet'!$P491="09",'2019 Data Sheet'!$R$9,IF('2019 Data Sheet'!$P491="10",'2019 Data Sheet'!$R$10,IF('2019 Data Sheet'!$P491="11",'2019 Data Sheet'!$R$11,IF('2019 Data Sheet'!$P491="12",'2019 Data Sheet'!$R$12,IF('2019 Data Sheet'!$P491="13",'2019 Data Sheet'!$R$13,IF('2019 Data Sheet'!$P491="14",'2019 Data Sheet'!$R$14,IF('2019 Data Sheet'!$P491="15",'2019 Data Sheet'!$R$15,IF('2019 Data Sheet'!$P491="16",'2019 Data Sheet'!$R$16,IF('2019 Data Sheet'!$P491="17",'2019 Data Sheet'!$R$17,IF('2019 Data Sheet'!$P491="18",'2019 Data Sheet'!$R$18,IF('2019 Data Sheet'!$P491="19",'2019 Data Sheet'!$R$19,IF('2019 Data Sheet'!$P491="20",'2019 Data Sheet'!$R$20,IF('2019 Data Sheet'!$P491="21",'2019 Data Sheet'!$R$21,IF('2019 Data Sheet'!$P491="22",'2019 Data Sheet'!$R$22,IF('2019 Data Sheet'!$P491="23",'2019 Data Sheet'!$R$23,IF('2019 Data Sheet'!$P491="24",'2019 Data Sheet'!$R$24,IF('2019 Data Sheet'!$P491="25",'2019 Data Sheet'!$R$25,IF('2019 Data Sheet'!$P491="26",'2019 Data Sheet'!$R$26,IF('2019 Data Sheet'!$P491="27",'2019 Data Sheet'!$R$27,IF('2019 Data Sheet'!$P491="28",'2019 Data Sheet'!$R$28,IF('2019 Data Sheet'!$P491="29",'2019 Data Sheet'!$R$29,IF('2019 Data Sheet'!$P491="33",'2019 Data Sheet'!$R$30,IF('2019 Data Sheet'!$P491="40",'2019 Data Sheet'!$R$31,IF('2019 Data Sheet'!$P491="41",'2019 Data Sheet'!$R$32,IF('2019 Data Sheet'!$P491="42",'2019 Data Sheet'!$R$33,IF('2019 Data Sheet'!$P491="43",'2019 Data Sheet'!$R$34,IF('2019 Data Sheet'!$P491="44",'2019 Data Sheet'!$R$35,IF('2019 Data Sheet'!$P491="45",'2019 Data Sheet'!$R$36,IF('2019 Data Sheet'!$P491="46",'2019 Data Sheet'!$R$37,IF('2019 Data Sheet'!$P491="47",'2019 Data Sheet'!$R$38,IF('2019 Data Sheet'!$P491="48",'2019 Data Sheet'!$R$39,IF('2019 Data Sheet'!$P491="49",'2019 Data Sheet'!$R$40,IF('2019 Data Sheet'!$P491="50",'2019 Data Sheet'!$R$41,IF('2019 Data Sheet'!$P491="60",'2019 Data Sheet'!$R$42,IF('2019 Data Sheet'!$P491="61",'2019 Data Sheet'!$R$43,IF('2019 Data Sheet'!$P491="62",'2019 Data Sheet'!$R$44,IF('2019 Data Sheet'!$P491="63",'2019 Data Sheet'!$R$45,IF('2019 Data Sheet'!$P491="64",'2019 Data Sheet'!$R$46,IF('2019 Data Sheet'!$P491="65",'2019 Data Sheet'!$R$47,IF('2019 Data Sheet'!$P491="66",'2019 Data Sheet'!$R$48,IF('2019 Data Sheet'!$P491="67",'2019 Data Sheet'!$R$49,IF('2019 Data Sheet'!$P491="68",'2019 Data Sheet'!$R$50,IF('2019 Data Sheet'!$P491="69",'2019 Data Sheet'!$R$51,T('2019 Data Sheet'!$P491)))))))))))))))))))))))))))))))))))))))))))))))))))</f>
        <v xml:space="preserve"> -</v>
      </c>
    </row>
    <row r="492" spans="1:16" ht="38.25" x14ac:dyDescent="0.2">
      <c r="A492" t="str">
        <f>'2019 Data Sheet'!A492</f>
        <v>FP-00187-19</v>
      </c>
      <c r="B492" s="1">
        <f>'2019 Data Sheet'!B492</f>
        <v>43681</v>
      </c>
      <c r="C492" t="str">
        <f>'2019 Data Sheet'!C492</f>
        <v>09:23</v>
      </c>
      <c r="D492" t="str">
        <f>'2019 Data Sheet'!D492</f>
        <v>Su</v>
      </c>
      <c r="E492" t="str">
        <f>'2019 Data Sheet'!E492</f>
        <v>JERICHO TPKE</v>
      </c>
      <c r="F492" t="str">
        <f>'2019 Data Sheet'!F492</f>
        <v>TULIP AVE</v>
      </c>
      <c r="G492">
        <f>'2019 Data Sheet'!G492</f>
        <v>1</v>
      </c>
      <c r="H492">
        <f>'2019 Data Sheet'!H492</f>
        <v>2</v>
      </c>
      <c r="I492" t="b">
        <f>'2019 Data Sheet'!I492</f>
        <v>0</v>
      </c>
      <c r="J492" t="str">
        <f>IF('2019 Data Sheet'!$J492="01",'2019 Data Sheet'!$T$2,IF('2019 Data Sheet'!$J492="02",'2019 Data Sheet'!$T$3,IF('2019 Data Sheet'!$J492="03",'2019 Data Sheet'!$T$4,IF('2019 Data Sheet'!$J492="04",'2019 Data Sheet'!$T$5,IF('2019 Data Sheet'!$J492="05",'2019 Data Sheet'!$T$6,IF('2019 Data Sheet'!$J492="06",'2019 Data Sheet'!$T$7,IF('2019 Data Sheet'!$J492="07",'2019 Data Sheet'!$T$8,IF('2019 Data Sheet'!$J492="08",'2019 Data Sheet'!$T$9,IF('2019 Data Sheet'!$J492="10",'2019 Data Sheet'!$T$10,IF('2019 Data Sheet'!$J492="11",'2019 Data Sheet'!$T$11,IF('2019 Data Sheet'!$J492="12",'2019 Data Sheet'!$T$12,IF('2019 Data Sheet'!$J492="13",'2019 Data Sheet'!$T$13,IF('2019 Data Sheet'!$J492="14",'2019 Data Sheet'!$T$14,IF('2019 Data Sheet'!$J492="15",'2019 Data Sheet'!$T$15,IF('2019 Data Sheet'!$J492="16",'2019 Data Sheet'!$T$16,IF('2019 Data Sheet'!$J492="17",'2019 Data Sheet'!$T$17,IF('2019 Data Sheet'!$J492="18",'2019 Data Sheet'!$T$18,IF('2019 Data Sheet'!$J492="19",'2019 Data Sheet'!$T$19,IF('2019 Data Sheet'!$J492="20",'2019 Data Sheet'!$T$20,IF('2019 Data Sheet'!$J492="21",'2019 Data Sheet'!$T$21,IF('2019 Data Sheet'!$J492="22",'2019 Data Sheet'!$T$22,IF('2019 Data Sheet'!$J492="23",'2019 Data Sheet'!$T$23,IF('2019 Data Sheet'!$J492="24",'2019 Data Sheet'!$T$24,IF('2019 Data Sheet'!$J492="25",'2019 Data Sheet'!$T$25,IF('2019 Data Sheet'!$J492="26",'2019 Data Sheet'!$T$26,IF('2019 Data Sheet'!$J492="27",'2019 Data Sheet'!$T$27,IF('2019 Data Sheet'!$J492="30",'2019 Data Sheet'!$T$28,IF('2019 Data Sheet'!$J492="31",'2019 Data Sheet'!$T$29,IF('2019 Data Sheet'!$J492="32",'2019 Data Sheet'!$T$30,IF('2019 Data Sheet'!$J492="33",'2019 Data Sheet'!$T$31,IF('2019 Data Sheet'!$J492="34",'2019 Data Sheet'!$T$32,IF('2019 Data Sheet'!$J492="40",'2019 Data Sheet'!$T$33,T('2019 Data Sheet'!$J492)))))))))))))))))))))))))))))))))</f>
        <v>Other Motor Vehicle</v>
      </c>
      <c r="K492" t="str">
        <f>'2019 Data Sheet'!K492</f>
        <v>SUBN</v>
      </c>
      <c r="L492" s="2" t="str">
        <f>IF('2019 Data Sheet'!$L492="01",'2019 Data Sheet'!$V$2,IF('2019 Data Sheet'!$L492="02",'2019 Data Sheet'!$V$3,IF('2019 Data Sheet'!$L492="03",'2019 Data Sheet'!$V$4,IF('2019 Data Sheet'!$L492="04",'2019 Data Sheet'!$V$5,IF('2019 Data Sheet'!$L492="05",'2019 Data Sheet'!$V$6,IF('2019 Data Sheet'!$L492="06",'2019 Data Sheet'!$V$7,IF('2019 Data Sheet'!$L492="07",'2019 Data Sheet'!$V$8,IF('2019 Data Sheet'!$L492="08",'2019 Data Sheet'!$V$9,IF('2019 Data Sheet'!$L492="09",'2019 Data Sheet'!$V$10,IF('2019 Data Sheet'!$L492="11",'2019 Data Sheet'!$V$11,IF('2019 Data Sheet'!$L492="12",'2019 Data Sheet'!$V$12,IF('2019 Data Sheet'!$L492="13",'2019 Data Sheet'!$V$13,IF('2019 Data Sheet'!$L492="14",'2019 Data Sheet'!$V$14,T('2019 Data Sheet'!$L492))))))))))))))</f>
        <v xml:space="preserve"> -</v>
      </c>
      <c r="M492" s="2">
        <f>'2019 Data Sheet'!M492</f>
        <v>0</v>
      </c>
      <c r="N492" s="2">
        <f>'2019 Data Sheet'!N492</f>
        <v>0</v>
      </c>
      <c r="O492" s="2" t="str">
        <f>IF('2019 Data Sheet'!$O492="02",'2019 Data Sheet'!$R$2,IF('2019 Data Sheet'!$O492="03",'2019 Data Sheet'!$R$3,IF('2019 Data Sheet'!$O492="04",'2019 Data Sheet'!$R$4,IF('2019 Data Sheet'!$O492="05",'2019 Data Sheet'!$R$5,IF('2019 Data Sheet'!$O492="06",'2019 Data Sheet'!$R$6,IF('2019 Data Sheet'!$O492="07",'2019 Data Sheet'!$R$7,IF('2019 Data Sheet'!$O492="08",'2019 Data Sheet'!$R$8,IF('2019 Data Sheet'!$O492="09",'2019 Data Sheet'!$R$9,IF('2019 Data Sheet'!$O492="10",'2019 Data Sheet'!$R$10,IF('2019 Data Sheet'!$O492="11",'2019 Data Sheet'!$R$11,IF('2019 Data Sheet'!$O492="12",'2019 Data Sheet'!$R$12,IF('2019 Data Sheet'!$O492="13",'2019 Data Sheet'!$R$13,IF('2019 Data Sheet'!$O492="14",'2019 Data Sheet'!$R$14,IF('2019 Data Sheet'!$O492="15",'2019 Data Sheet'!$R$15,IF('2019 Data Sheet'!$O492="16",'2019 Data Sheet'!$R$16,IF('2019 Data Sheet'!$O492="17",'2019 Data Sheet'!$R$17,IF('2019 Data Sheet'!$O492="18",'2019 Data Sheet'!$R$18,IF('2019 Data Sheet'!$O492="19",'2019 Data Sheet'!$R$19,IF('2019 Data Sheet'!$O492="20",'2019 Data Sheet'!$R$20,IF('2019 Data Sheet'!$O492="21",'2019 Data Sheet'!$R$21,IF('2019 Data Sheet'!$O492="22",'2019 Data Sheet'!$R$22,IF('2019 Data Sheet'!$O492="23",'2019 Data Sheet'!$R$23,IF('2019 Data Sheet'!$O492="24",'2019 Data Sheet'!$R$24,IF('2019 Data Sheet'!$O492="25",'2019 Data Sheet'!$R$25,IF('2019 Data Sheet'!$O492="26",'2019 Data Sheet'!$R$26,IF('2019 Data Sheet'!$O492="27",'2019 Data Sheet'!$R$27,IF('2019 Data Sheet'!$O492="28",'2019 Data Sheet'!$R$28,IF('2019 Data Sheet'!$O492="29",'2019 Data Sheet'!$R$29,IF('2019 Data Sheet'!$O492="33",'2019 Data Sheet'!$R$30,IF('2019 Data Sheet'!$O492="40",'2019 Data Sheet'!$R$31,IF('2019 Data Sheet'!$O492="41",'2019 Data Sheet'!$R$32,IF('2019 Data Sheet'!$O492="42",'2019 Data Sheet'!$R$33,IF('2019 Data Sheet'!$O492="43",'2019 Data Sheet'!$R$34,IF('2019 Data Sheet'!$O492="44",'2019 Data Sheet'!$R$35,IF('2019 Data Sheet'!$O492="45",'2019 Data Sheet'!$R$36,IF('2019 Data Sheet'!$O492="46",'2019 Data Sheet'!$R$37,IF('2019 Data Sheet'!$O492="47",'2019 Data Sheet'!$R$38,IF('2019 Data Sheet'!$O492="48",'2019 Data Sheet'!$R$39,IF('2019 Data Sheet'!$O492="49",'2019 Data Sheet'!$R$40,IF('2019 Data Sheet'!$O492="50",'2019 Data Sheet'!$R$41,IF('2019 Data Sheet'!$O492="60",'2019 Data Sheet'!$R$42,IF('2019 Data Sheet'!$O492="61",'2019 Data Sheet'!$R$43,IF('2019 Data Sheet'!$O492="62",'2019 Data Sheet'!$R$44,IF('2019 Data Sheet'!$O492="63",'2019 Data Sheet'!$R$45,IF('2019 Data Sheet'!$O492="64",'2019 Data Sheet'!$R$46,IF('2019 Data Sheet'!$O492="65",'2019 Data Sheet'!$R$47,IF('2019 Data Sheet'!$O492="66",'2019 Data Sheet'!$R$48,IF('2019 Data Sheet'!$O492="67",'2019 Data Sheet'!$R$49,IF('2019 Data Sheet'!$O492="68",'2019 Data Sheet'!$R$50,IF('2019 Data Sheet'!$O492="69",'2019 Data Sheet'!$R$51,T('2019 Data Sheet'!$O492)))))))))))))))))))))))))))))))))))))))))))))))))))</f>
        <v xml:space="preserve"> Passing or lane usage improper</v>
      </c>
      <c r="P492" s="2" t="str">
        <f>IF('2019 Data Sheet'!$P492="02",'2019 Data Sheet'!$R$2,IF('2019 Data Sheet'!$P492="03",'2019 Data Sheet'!$R$3,IF('2019 Data Sheet'!$P492="04",'2019 Data Sheet'!$R$4,IF('2019 Data Sheet'!$P492="05",'2019 Data Sheet'!$R$5,IF('2019 Data Sheet'!$P492="06",'2019 Data Sheet'!$R$6,IF('2019 Data Sheet'!$P492="07",'2019 Data Sheet'!$R$7,IF('2019 Data Sheet'!$P492="08",'2019 Data Sheet'!$R$8,IF('2019 Data Sheet'!$P492="09",'2019 Data Sheet'!$R$9,IF('2019 Data Sheet'!$P492="10",'2019 Data Sheet'!$R$10,IF('2019 Data Sheet'!$P492="11",'2019 Data Sheet'!$R$11,IF('2019 Data Sheet'!$P492="12",'2019 Data Sheet'!$R$12,IF('2019 Data Sheet'!$P492="13",'2019 Data Sheet'!$R$13,IF('2019 Data Sheet'!$P492="14",'2019 Data Sheet'!$R$14,IF('2019 Data Sheet'!$P492="15",'2019 Data Sheet'!$R$15,IF('2019 Data Sheet'!$P492="16",'2019 Data Sheet'!$R$16,IF('2019 Data Sheet'!$P492="17",'2019 Data Sheet'!$R$17,IF('2019 Data Sheet'!$P492="18",'2019 Data Sheet'!$R$18,IF('2019 Data Sheet'!$P492="19",'2019 Data Sheet'!$R$19,IF('2019 Data Sheet'!$P492="20",'2019 Data Sheet'!$R$20,IF('2019 Data Sheet'!$P492="21",'2019 Data Sheet'!$R$21,IF('2019 Data Sheet'!$P492="22",'2019 Data Sheet'!$R$22,IF('2019 Data Sheet'!$P492="23",'2019 Data Sheet'!$R$23,IF('2019 Data Sheet'!$P492="24",'2019 Data Sheet'!$R$24,IF('2019 Data Sheet'!$P492="25",'2019 Data Sheet'!$R$25,IF('2019 Data Sheet'!$P492="26",'2019 Data Sheet'!$R$26,IF('2019 Data Sheet'!$P492="27",'2019 Data Sheet'!$R$27,IF('2019 Data Sheet'!$P492="28",'2019 Data Sheet'!$R$28,IF('2019 Data Sheet'!$P492="29",'2019 Data Sheet'!$R$29,IF('2019 Data Sheet'!$P492="33",'2019 Data Sheet'!$R$30,IF('2019 Data Sheet'!$P492="40",'2019 Data Sheet'!$R$31,IF('2019 Data Sheet'!$P492="41",'2019 Data Sheet'!$R$32,IF('2019 Data Sheet'!$P492="42",'2019 Data Sheet'!$R$33,IF('2019 Data Sheet'!$P492="43",'2019 Data Sheet'!$R$34,IF('2019 Data Sheet'!$P492="44",'2019 Data Sheet'!$R$35,IF('2019 Data Sheet'!$P492="45",'2019 Data Sheet'!$R$36,IF('2019 Data Sheet'!$P492="46",'2019 Data Sheet'!$R$37,IF('2019 Data Sheet'!$P492="47",'2019 Data Sheet'!$R$38,IF('2019 Data Sheet'!$P492="48",'2019 Data Sheet'!$R$39,IF('2019 Data Sheet'!$P492="49",'2019 Data Sheet'!$R$40,IF('2019 Data Sheet'!$P492="50",'2019 Data Sheet'!$R$41,IF('2019 Data Sheet'!$P492="60",'2019 Data Sheet'!$R$42,IF('2019 Data Sheet'!$P492="61",'2019 Data Sheet'!$R$43,IF('2019 Data Sheet'!$P492="62",'2019 Data Sheet'!$R$44,IF('2019 Data Sheet'!$P492="63",'2019 Data Sheet'!$R$45,IF('2019 Data Sheet'!$P492="64",'2019 Data Sheet'!$R$46,IF('2019 Data Sheet'!$P492="65",'2019 Data Sheet'!$R$47,IF('2019 Data Sheet'!$P492="66",'2019 Data Sheet'!$R$48,IF('2019 Data Sheet'!$P492="67",'2019 Data Sheet'!$R$49,IF('2019 Data Sheet'!$P492="68",'2019 Data Sheet'!$R$50,IF('2019 Data Sheet'!$P492="69",'2019 Data Sheet'!$R$51,T('2019 Data Sheet'!$P492)))))))))))))))))))))))))))))))))))))))))))))))))))</f>
        <v xml:space="preserve"> -</v>
      </c>
    </row>
    <row r="493" spans="1:16" ht="38.25" x14ac:dyDescent="0.2">
      <c r="A493" t="str">
        <f>'2019 Data Sheet'!A493</f>
        <v>FP-00289-19</v>
      </c>
      <c r="B493" s="1">
        <f>'2019 Data Sheet'!B493</f>
        <v>43800</v>
      </c>
      <c r="C493" t="str">
        <f>'2019 Data Sheet'!C493</f>
        <v>10:23</v>
      </c>
      <c r="D493" t="str">
        <f>'2019 Data Sheet'!D493</f>
        <v>Su</v>
      </c>
      <c r="E493" t="str">
        <f>'2019 Data Sheet'!E493</f>
        <v>BEECH ST</v>
      </c>
      <c r="F493" t="str">
        <f>'2019 Data Sheet'!F493</f>
        <v>CHERRY ST</v>
      </c>
      <c r="G493">
        <f>'2019 Data Sheet'!G493</f>
        <v>1</v>
      </c>
      <c r="H493">
        <f>'2019 Data Sheet'!H493</f>
        <v>2</v>
      </c>
      <c r="I493" t="b">
        <f>'2019 Data Sheet'!I493</f>
        <v>0</v>
      </c>
      <c r="J493" t="str">
        <f>IF('2019 Data Sheet'!$J493="01",'2019 Data Sheet'!$T$2,IF('2019 Data Sheet'!$J493="02",'2019 Data Sheet'!$T$3,IF('2019 Data Sheet'!$J493="03",'2019 Data Sheet'!$T$4,IF('2019 Data Sheet'!$J493="04",'2019 Data Sheet'!$T$5,IF('2019 Data Sheet'!$J493="05",'2019 Data Sheet'!$T$6,IF('2019 Data Sheet'!$J493="06",'2019 Data Sheet'!$T$7,IF('2019 Data Sheet'!$J493="07",'2019 Data Sheet'!$T$8,IF('2019 Data Sheet'!$J493="08",'2019 Data Sheet'!$T$9,IF('2019 Data Sheet'!$J493="10",'2019 Data Sheet'!$T$10,IF('2019 Data Sheet'!$J493="11",'2019 Data Sheet'!$T$11,IF('2019 Data Sheet'!$J493="12",'2019 Data Sheet'!$T$12,IF('2019 Data Sheet'!$J493="13",'2019 Data Sheet'!$T$13,IF('2019 Data Sheet'!$J493="14",'2019 Data Sheet'!$T$14,IF('2019 Data Sheet'!$J493="15",'2019 Data Sheet'!$T$15,IF('2019 Data Sheet'!$J493="16",'2019 Data Sheet'!$T$16,IF('2019 Data Sheet'!$J493="17",'2019 Data Sheet'!$T$17,IF('2019 Data Sheet'!$J493="18",'2019 Data Sheet'!$T$18,IF('2019 Data Sheet'!$J493="19",'2019 Data Sheet'!$T$19,IF('2019 Data Sheet'!$J493="20",'2019 Data Sheet'!$T$20,IF('2019 Data Sheet'!$J493="21",'2019 Data Sheet'!$T$21,IF('2019 Data Sheet'!$J493="22",'2019 Data Sheet'!$T$22,IF('2019 Data Sheet'!$J493="23",'2019 Data Sheet'!$T$23,IF('2019 Data Sheet'!$J493="24",'2019 Data Sheet'!$T$24,IF('2019 Data Sheet'!$J493="25",'2019 Data Sheet'!$T$25,IF('2019 Data Sheet'!$J493="26",'2019 Data Sheet'!$T$26,IF('2019 Data Sheet'!$J493="27",'2019 Data Sheet'!$T$27,IF('2019 Data Sheet'!$J493="30",'2019 Data Sheet'!$T$28,IF('2019 Data Sheet'!$J493="31",'2019 Data Sheet'!$T$29,IF('2019 Data Sheet'!$J493="32",'2019 Data Sheet'!$T$30,IF('2019 Data Sheet'!$J493="33",'2019 Data Sheet'!$T$31,IF('2019 Data Sheet'!$J493="34",'2019 Data Sheet'!$T$32,IF('2019 Data Sheet'!$J493="40",'2019 Data Sheet'!$T$33,T('2019 Data Sheet'!$J493)))))))))))))))))))))))))))))))))</f>
        <v>Other Motor Vehicle</v>
      </c>
      <c r="K493" t="str">
        <f>'2019 Data Sheet'!K493</f>
        <v>SUBN</v>
      </c>
      <c r="L493" s="2" t="str">
        <f>IF('2019 Data Sheet'!$L493="01",'2019 Data Sheet'!$V$2,IF('2019 Data Sheet'!$L493="02",'2019 Data Sheet'!$V$3,IF('2019 Data Sheet'!$L493="03",'2019 Data Sheet'!$V$4,IF('2019 Data Sheet'!$L493="04",'2019 Data Sheet'!$V$5,IF('2019 Data Sheet'!$L493="05",'2019 Data Sheet'!$V$6,IF('2019 Data Sheet'!$L493="06",'2019 Data Sheet'!$V$7,IF('2019 Data Sheet'!$L493="07",'2019 Data Sheet'!$V$8,IF('2019 Data Sheet'!$L493="08",'2019 Data Sheet'!$V$9,IF('2019 Data Sheet'!$L493="09",'2019 Data Sheet'!$V$10,IF('2019 Data Sheet'!$L493="11",'2019 Data Sheet'!$V$11,IF('2019 Data Sheet'!$L493="12",'2019 Data Sheet'!$V$12,IF('2019 Data Sheet'!$L493="13",'2019 Data Sheet'!$V$13,IF('2019 Data Sheet'!$L493="14",'2019 Data Sheet'!$V$14,T('2019 Data Sheet'!$L493))))))))))))))</f>
        <v xml:space="preserve"> -</v>
      </c>
      <c r="M493" s="2">
        <f>'2019 Data Sheet'!M493</f>
        <v>0</v>
      </c>
      <c r="N493" s="2">
        <f>'2019 Data Sheet'!N493</f>
        <v>0</v>
      </c>
      <c r="O493" s="2" t="str">
        <f>IF('2019 Data Sheet'!$O493="02",'2019 Data Sheet'!$R$2,IF('2019 Data Sheet'!$O493="03",'2019 Data Sheet'!$R$3,IF('2019 Data Sheet'!$O493="04",'2019 Data Sheet'!$R$4,IF('2019 Data Sheet'!$O493="05",'2019 Data Sheet'!$R$5,IF('2019 Data Sheet'!$O493="06",'2019 Data Sheet'!$R$6,IF('2019 Data Sheet'!$O493="07",'2019 Data Sheet'!$R$7,IF('2019 Data Sheet'!$O493="08",'2019 Data Sheet'!$R$8,IF('2019 Data Sheet'!$O493="09",'2019 Data Sheet'!$R$9,IF('2019 Data Sheet'!$O493="10",'2019 Data Sheet'!$R$10,IF('2019 Data Sheet'!$O493="11",'2019 Data Sheet'!$R$11,IF('2019 Data Sheet'!$O493="12",'2019 Data Sheet'!$R$12,IF('2019 Data Sheet'!$O493="13",'2019 Data Sheet'!$R$13,IF('2019 Data Sheet'!$O493="14",'2019 Data Sheet'!$R$14,IF('2019 Data Sheet'!$O493="15",'2019 Data Sheet'!$R$15,IF('2019 Data Sheet'!$O493="16",'2019 Data Sheet'!$R$16,IF('2019 Data Sheet'!$O493="17",'2019 Data Sheet'!$R$17,IF('2019 Data Sheet'!$O493="18",'2019 Data Sheet'!$R$18,IF('2019 Data Sheet'!$O493="19",'2019 Data Sheet'!$R$19,IF('2019 Data Sheet'!$O493="20",'2019 Data Sheet'!$R$20,IF('2019 Data Sheet'!$O493="21",'2019 Data Sheet'!$R$21,IF('2019 Data Sheet'!$O493="22",'2019 Data Sheet'!$R$22,IF('2019 Data Sheet'!$O493="23",'2019 Data Sheet'!$R$23,IF('2019 Data Sheet'!$O493="24",'2019 Data Sheet'!$R$24,IF('2019 Data Sheet'!$O493="25",'2019 Data Sheet'!$R$25,IF('2019 Data Sheet'!$O493="26",'2019 Data Sheet'!$R$26,IF('2019 Data Sheet'!$O493="27",'2019 Data Sheet'!$R$27,IF('2019 Data Sheet'!$O493="28",'2019 Data Sheet'!$R$28,IF('2019 Data Sheet'!$O493="29",'2019 Data Sheet'!$R$29,IF('2019 Data Sheet'!$O493="33",'2019 Data Sheet'!$R$30,IF('2019 Data Sheet'!$O493="40",'2019 Data Sheet'!$R$31,IF('2019 Data Sheet'!$O493="41",'2019 Data Sheet'!$R$32,IF('2019 Data Sheet'!$O493="42",'2019 Data Sheet'!$R$33,IF('2019 Data Sheet'!$O493="43",'2019 Data Sheet'!$R$34,IF('2019 Data Sheet'!$O493="44",'2019 Data Sheet'!$R$35,IF('2019 Data Sheet'!$O493="45",'2019 Data Sheet'!$R$36,IF('2019 Data Sheet'!$O493="46",'2019 Data Sheet'!$R$37,IF('2019 Data Sheet'!$O493="47",'2019 Data Sheet'!$R$38,IF('2019 Data Sheet'!$O493="48",'2019 Data Sheet'!$R$39,IF('2019 Data Sheet'!$O493="49",'2019 Data Sheet'!$R$40,IF('2019 Data Sheet'!$O493="50",'2019 Data Sheet'!$R$41,IF('2019 Data Sheet'!$O493="60",'2019 Data Sheet'!$R$42,IF('2019 Data Sheet'!$O493="61",'2019 Data Sheet'!$R$43,IF('2019 Data Sheet'!$O493="62",'2019 Data Sheet'!$R$44,IF('2019 Data Sheet'!$O493="63",'2019 Data Sheet'!$R$45,IF('2019 Data Sheet'!$O493="64",'2019 Data Sheet'!$R$46,IF('2019 Data Sheet'!$O493="65",'2019 Data Sheet'!$R$47,IF('2019 Data Sheet'!$O493="66",'2019 Data Sheet'!$R$48,IF('2019 Data Sheet'!$O493="67",'2019 Data Sheet'!$R$49,IF('2019 Data Sheet'!$O493="68",'2019 Data Sheet'!$R$50,IF('2019 Data Sheet'!$O493="69",'2019 Data Sheet'!$R$51,T('2019 Data Sheet'!$O493)))))))))))))))))))))))))))))))))))))))))))))))))))</f>
        <v xml:space="preserve"> Backing up unsafely</v>
      </c>
      <c r="P493" s="2" t="str">
        <f>IF('2019 Data Sheet'!$P493="02",'2019 Data Sheet'!$R$2,IF('2019 Data Sheet'!$P493="03",'2019 Data Sheet'!$R$3,IF('2019 Data Sheet'!$P493="04",'2019 Data Sheet'!$R$4,IF('2019 Data Sheet'!$P493="05",'2019 Data Sheet'!$R$5,IF('2019 Data Sheet'!$P493="06",'2019 Data Sheet'!$R$6,IF('2019 Data Sheet'!$P493="07",'2019 Data Sheet'!$R$7,IF('2019 Data Sheet'!$P493="08",'2019 Data Sheet'!$R$8,IF('2019 Data Sheet'!$P493="09",'2019 Data Sheet'!$R$9,IF('2019 Data Sheet'!$P493="10",'2019 Data Sheet'!$R$10,IF('2019 Data Sheet'!$P493="11",'2019 Data Sheet'!$R$11,IF('2019 Data Sheet'!$P493="12",'2019 Data Sheet'!$R$12,IF('2019 Data Sheet'!$P493="13",'2019 Data Sheet'!$R$13,IF('2019 Data Sheet'!$P493="14",'2019 Data Sheet'!$R$14,IF('2019 Data Sheet'!$P493="15",'2019 Data Sheet'!$R$15,IF('2019 Data Sheet'!$P493="16",'2019 Data Sheet'!$R$16,IF('2019 Data Sheet'!$P493="17",'2019 Data Sheet'!$R$17,IF('2019 Data Sheet'!$P493="18",'2019 Data Sheet'!$R$18,IF('2019 Data Sheet'!$P493="19",'2019 Data Sheet'!$R$19,IF('2019 Data Sheet'!$P493="20",'2019 Data Sheet'!$R$20,IF('2019 Data Sheet'!$P493="21",'2019 Data Sheet'!$R$21,IF('2019 Data Sheet'!$P493="22",'2019 Data Sheet'!$R$22,IF('2019 Data Sheet'!$P493="23",'2019 Data Sheet'!$R$23,IF('2019 Data Sheet'!$P493="24",'2019 Data Sheet'!$R$24,IF('2019 Data Sheet'!$P493="25",'2019 Data Sheet'!$R$25,IF('2019 Data Sheet'!$P493="26",'2019 Data Sheet'!$R$26,IF('2019 Data Sheet'!$P493="27",'2019 Data Sheet'!$R$27,IF('2019 Data Sheet'!$P493="28",'2019 Data Sheet'!$R$28,IF('2019 Data Sheet'!$P493="29",'2019 Data Sheet'!$R$29,IF('2019 Data Sheet'!$P493="33",'2019 Data Sheet'!$R$30,IF('2019 Data Sheet'!$P493="40",'2019 Data Sheet'!$R$31,IF('2019 Data Sheet'!$P493="41",'2019 Data Sheet'!$R$32,IF('2019 Data Sheet'!$P493="42",'2019 Data Sheet'!$R$33,IF('2019 Data Sheet'!$P493="43",'2019 Data Sheet'!$R$34,IF('2019 Data Sheet'!$P493="44",'2019 Data Sheet'!$R$35,IF('2019 Data Sheet'!$P493="45",'2019 Data Sheet'!$R$36,IF('2019 Data Sheet'!$P493="46",'2019 Data Sheet'!$R$37,IF('2019 Data Sheet'!$P493="47",'2019 Data Sheet'!$R$38,IF('2019 Data Sheet'!$P493="48",'2019 Data Sheet'!$R$39,IF('2019 Data Sheet'!$P493="49",'2019 Data Sheet'!$R$40,IF('2019 Data Sheet'!$P493="50",'2019 Data Sheet'!$R$41,IF('2019 Data Sheet'!$P493="60",'2019 Data Sheet'!$R$42,IF('2019 Data Sheet'!$P493="61",'2019 Data Sheet'!$R$43,IF('2019 Data Sheet'!$P493="62",'2019 Data Sheet'!$R$44,IF('2019 Data Sheet'!$P493="63",'2019 Data Sheet'!$R$45,IF('2019 Data Sheet'!$P493="64",'2019 Data Sheet'!$R$46,IF('2019 Data Sheet'!$P493="65",'2019 Data Sheet'!$R$47,IF('2019 Data Sheet'!$P493="66",'2019 Data Sheet'!$R$48,IF('2019 Data Sheet'!$P493="67",'2019 Data Sheet'!$R$49,IF('2019 Data Sheet'!$P493="68",'2019 Data Sheet'!$R$50,IF('2019 Data Sheet'!$P493="69",'2019 Data Sheet'!$R$51,T('2019 Data Sheet'!$P493)))))))))))))))))))))))))))))))))))))))))))))))))))</f>
        <v xml:space="preserve"> -</v>
      </c>
    </row>
    <row r="494" spans="1:16" ht="38.25" x14ac:dyDescent="0.2">
      <c r="A494" t="str">
        <f>'2019 Data Sheet'!A494</f>
        <v>FP-00289-19</v>
      </c>
      <c r="B494" s="1">
        <f>'2019 Data Sheet'!B494</f>
        <v>43800</v>
      </c>
      <c r="C494" t="str">
        <f>'2019 Data Sheet'!C494</f>
        <v>10:23</v>
      </c>
      <c r="D494" t="str">
        <f>'2019 Data Sheet'!D494</f>
        <v>Su</v>
      </c>
      <c r="E494" t="str">
        <f>'2019 Data Sheet'!E494</f>
        <v>BEECH ST</v>
      </c>
      <c r="F494" t="str">
        <f>'2019 Data Sheet'!F494</f>
        <v>CHERRY ST</v>
      </c>
      <c r="G494">
        <f>'2019 Data Sheet'!G494</f>
        <v>2</v>
      </c>
      <c r="H494">
        <f>'2019 Data Sheet'!H494</f>
        <v>2</v>
      </c>
      <c r="I494" t="b">
        <f>'2019 Data Sheet'!I494</f>
        <v>0</v>
      </c>
      <c r="J494" t="str">
        <f>IF('2019 Data Sheet'!$J494="01",'2019 Data Sheet'!$T$2,IF('2019 Data Sheet'!$J494="02",'2019 Data Sheet'!$T$3,IF('2019 Data Sheet'!$J494="03",'2019 Data Sheet'!$T$4,IF('2019 Data Sheet'!$J494="04",'2019 Data Sheet'!$T$5,IF('2019 Data Sheet'!$J494="05",'2019 Data Sheet'!$T$6,IF('2019 Data Sheet'!$J494="06",'2019 Data Sheet'!$T$7,IF('2019 Data Sheet'!$J494="07",'2019 Data Sheet'!$T$8,IF('2019 Data Sheet'!$J494="08",'2019 Data Sheet'!$T$9,IF('2019 Data Sheet'!$J494="10",'2019 Data Sheet'!$T$10,IF('2019 Data Sheet'!$J494="11",'2019 Data Sheet'!$T$11,IF('2019 Data Sheet'!$J494="12",'2019 Data Sheet'!$T$12,IF('2019 Data Sheet'!$J494="13",'2019 Data Sheet'!$T$13,IF('2019 Data Sheet'!$J494="14",'2019 Data Sheet'!$T$14,IF('2019 Data Sheet'!$J494="15",'2019 Data Sheet'!$T$15,IF('2019 Data Sheet'!$J494="16",'2019 Data Sheet'!$T$16,IF('2019 Data Sheet'!$J494="17",'2019 Data Sheet'!$T$17,IF('2019 Data Sheet'!$J494="18",'2019 Data Sheet'!$T$18,IF('2019 Data Sheet'!$J494="19",'2019 Data Sheet'!$T$19,IF('2019 Data Sheet'!$J494="20",'2019 Data Sheet'!$T$20,IF('2019 Data Sheet'!$J494="21",'2019 Data Sheet'!$T$21,IF('2019 Data Sheet'!$J494="22",'2019 Data Sheet'!$T$22,IF('2019 Data Sheet'!$J494="23",'2019 Data Sheet'!$T$23,IF('2019 Data Sheet'!$J494="24",'2019 Data Sheet'!$T$24,IF('2019 Data Sheet'!$J494="25",'2019 Data Sheet'!$T$25,IF('2019 Data Sheet'!$J494="26",'2019 Data Sheet'!$T$26,IF('2019 Data Sheet'!$J494="27",'2019 Data Sheet'!$T$27,IF('2019 Data Sheet'!$J494="30",'2019 Data Sheet'!$T$28,IF('2019 Data Sheet'!$J494="31",'2019 Data Sheet'!$T$29,IF('2019 Data Sheet'!$J494="32",'2019 Data Sheet'!$T$30,IF('2019 Data Sheet'!$J494="33",'2019 Data Sheet'!$T$31,IF('2019 Data Sheet'!$J494="34",'2019 Data Sheet'!$T$32,IF('2019 Data Sheet'!$J494="40",'2019 Data Sheet'!$T$33,T('2019 Data Sheet'!$J494)))))))))))))))))))))))))))))))))</f>
        <v>Other Motor Vehicle</v>
      </c>
      <c r="K494" t="str">
        <f>'2019 Data Sheet'!K494</f>
        <v>4DSD</v>
      </c>
      <c r="L494" s="2" t="str">
        <f>IF('2019 Data Sheet'!$L494="01",'2019 Data Sheet'!$V$2,IF('2019 Data Sheet'!$L494="02",'2019 Data Sheet'!$V$3,IF('2019 Data Sheet'!$L494="03",'2019 Data Sheet'!$V$4,IF('2019 Data Sheet'!$L494="04",'2019 Data Sheet'!$V$5,IF('2019 Data Sheet'!$L494="05",'2019 Data Sheet'!$V$6,IF('2019 Data Sheet'!$L494="06",'2019 Data Sheet'!$V$7,IF('2019 Data Sheet'!$L494="07",'2019 Data Sheet'!$V$8,IF('2019 Data Sheet'!$L494="08",'2019 Data Sheet'!$V$9,IF('2019 Data Sheet'!$L494="09",'2019 Data Sheet'!$V$10,IF('2019 Data Sheet'!$L494="11",'2019 Data Sheet'!$V$11,IF('2019 Data Sheet'!$L494="12",'2019 Data Sheet'!$V$12,IF('2019 Data Sheet'!$L494="13",'2019 Data Sheet'!$V$13,IF('2019 Data Sheet'!$L494="14",'2019 Data Sheet'!$V$14,T('2019 Data Sheet'!$L494))))))))))))))</f>
        <v xml:space="preserve"> -</v>
      </c>
      <c r="M494" s="2">
        <f>'2019 Data Sheet'!M494</f>
        <v>0</v>
      </c>
      <c r="N494" s="2">
        <f>'2019 Data Sheet'!N494</f>
        <v>0</v>
      </c>
      <c r="O494" s="2" t="str">
        <f>IF('2019 Data Sheet'!$O494="02",'2019 Data Sheet'!$R$2,IF('2019 Data Sheet'!$O494="03",'2019 Data Sheet'!$R$3,IF('2019 Data Sheet'!$O494="04",'2019 Data Sheet'!$R$4,IF('2019 Data Sheet'!$O494="05",'2019 Data Sheet'!$R$5,IF('2019 Data Sheet'!$O494="06",'2019 Data Sheet'!$R$6,IF('2019 Data Sheet'!$O494="07",'2019 Data Sheet'!$R$7,IF('2019 Data Sheet'!$O494="08",'2019 Data Sheet'!$R$8,IF('2019 Data Sheet'!$O494="09",'2019 Data Sheet'!$R$9,IF('2019 Data Sheet'!$O494="10",'2019 Data Sheet'!$R$10,IF('2019 Data Sheet'!$O494="11",'2019 Data Sheet'!$R$11,IF('2019 Data Sheet'!$O494="12",'2019 Data Sheet'!$R$12,IF('2019 Data Sheet'!$O494="13",'2019 Data Sheet'!$R$13,IF('2019 Data Sheet'!$O494="14",'2019 Data Sheet'!$R$14,IF('2019 Data Sheet'!$O494="15",'2019 Data Sheet'!$R$15,IF('2019 Data Sheet'!$O494="16",'2019 Data Sheet'!$R$16,IF('2019 Data Sheet'!$O494="17",'2019 Data Sheet'!$R$17,IF('2019 Data Sheet'!$O494="18",'2019 Data Sheet'!$R$18,IF('2019 Data Sheet'!$O494="19",'2019 Data Sheet'!$R$19,IF('2019 Data Sheet'!$O494="20",'2019 Data Sheet'!$R$20,IF('2019 Data Sheet'!$O494="21",'2019 Data Sheet'!$R$21,IF('2019 Data Sheet'!$O494="22",'2019 Data Sheet'!$R$22,IF('2019 Data Sheet'!$O494="23",'2019 Data Sheet'!$R$23,IF('2019 Data Sheet'!$O494="24",'2019 Data Sheet'!$R$24,IF('2019 Data Sheet'!$O494="25",'2019 Data Sheet'!$R$25,IF('2019 Data Sheet'!$O494="26",'2019 Data Sheet'!$R$26,IF('2019 Data Sheet'!$O494="27",'2019 Data Sheet'!$R$27,IF('2019 Data Sheet'!$O494="28",'2019 Data Sheet'!$R$28,IF('2019 Data Sheet'!$O494="29",'2019 Data Sheet'!$R$29,IF('2019 Data Sheet'!$O494="33",'2019 Data Sheet'!$R$30,IF('2019 Data Sheet'!$O494="40",'2019 Data Sheet'!$R$31,IF('2019 Data Sheet'!$O494="41",'2019 Data Sheet'!$R$32,IF('2019 Data Sheet'!$O494="42",'2019 Data Sheet'!$R$33,IF('2019 Data Sheet'!$O494="43",'2019 Data Sheet'!$R$34,IF('2019 Data Sheet'!$O494="44",'2019 Data Sheet'!$R$35,IF('2019 Data Sheet'!$O494="45",'2019 Data Sheet'!$R$36,IF('2019 Data Sheet'!$O494="46",'2019 Data Sheet'!$R$37,IF('2019 Data Sheet'!$O494="47",'2019 Data Sheet'!$R$38,IF('2019 Data Sheet'!$O494="48",'2019 Data Sheet'!$R$39,IF('2019 Data Sheet'!$O494="49",'2019 Data Sheet'!$R$40,IF('2019 Data Sheet'!$O494="50",'2019 Data Sheet'!$R$41,IF('2019 Data Sheet'!$O494="60",'2019 Data Sheet'!$R$42,IF('2019 Data Sheet'!$O494="61",'2019 Data Sheet'!$R$43,IF('2019 Data Sheet'!$O494="62",'2019 Data Sheet'!$R$44,IF('2019 Data Sheet'!$O494="63",'2019 Data Sheet'!$R$45,IF('2019 Data Sheet'!$O494="64",'2019 Data Sheet'!$R$46,IF('2019 Data Sheet'!$O494="65",'2019 Data Sheet'!$R$47,IF('2019 Data Sheet'!$O494="66",'2019 Data Sheet'!$R$48,IF('2019 Data Sheet'!$O494="67",'2019 Data Sheet'!$R$49,IF('2019 Data Sheet'!$O494="68",'2019 Data Sheet'!$R$50,IF('2019 Data Sheet'!$O494="69",'2019 Data Sheet'!$R$51,T('2019 Data Sheet'!$O494)))))))))))))))))))))))))))))))))))))))))))))))))))</f>
        <v xml:space="preserve"> -</v>
      </c>
      <c r="P494" s="2" t="str">
        <f>IF('2019 Data Sheet'!$P494="02",'2019 Data Sheet'!$R$2,IF('2019 Data Sheet'!$P494="03",'2019 Data Sheet'!$R$3,IF('2019 Data Sheet'!$P494="04",'2019 Data Sheet'!$R$4,IF('2019 Data Sheet'!$P494="05",'2019 Data Sheet'!$R$5,IF('2019 Data Sheet'!$P494="06",'2019 Data Sheet'!$R$6,IF('2019 Data Sheet'!$P494="07",'2019 Data Sheet'!$R$7,IF('2019 Data Sheet'!$P494="08",'2019 Data Sheet'!$R$8,IF('2019 Data Sheet'!$P494="09",'2019 Data Sheet'!$R$9,IF('2019 Data Sheet'!$P494="10",'2019 Data Sheet'!$R$10,IF('2019 Data Sheet'!$P494="11",'2019 Data Sheet'!$R$11,IF('2019 Data Sheet'!$P494="12",'2019 Data Sheet'!$R$12,IF('2019 Data Sheet'!$P494="13",'2019 Data Sheet'!$R$13,IF('2019 Data Sheet'!$P494="14",'2019 Data Sheet'!$R$14,IF('2019 Data Sheet'!$P494="15",'2019 Data Sheet'!$R$15,IF('2019 Data Sheet'!$P494="16",'2019 Data Sheet'!$R$16,IF('2019 Data Sheet'!$P494="17",'2019 Data Sheet'!$R$17,IF('2019 Data Sheet'!$P494="18",'2019 Data Sheet'!$R$18,IF('2019 Data Sheet'!$P494="19",'2019 Data Sheet'!$R$19,IF('2019 Data Sheet'!$P494="20",'2019 Data Sheet'!$R$20,IF('2019 Data Sheet'!$P494="21",'2019 Data Sheet'!$R$21,IF('2019 Data Sheet'!$P494="22",'2019 Data Sheet'!$R$22,IF('2019 Data Sheet'!$P494="23",'2019 Data Sheet'!$R$23,IF('2019 Data Sheet'!$P494="24",'2019 Data Sheet'!$R$24,IF('2019 Data Sheet'!$P494="25",'2019 Data Sheet'!$R$25,IF('2019 Data Sheet'!$P494="26",'2019 Data Sheet'!$R$26,IF('2019 Data Sheet'!$P494="27",'2019 Data Sheet'!$R$27,IF('2019 Data Sheet'!$P494="28",'2019 Data Sheet'!$R$28,IF('2019 Data Sheet'!$P494="29",'2019 Data Sheet'!$R$29,IF('2019 Data Sheet'!$P494="33",'2019 Data Sheet'!$R$30,IF('2019 Data Sheet'!$P494="40",'2019 Data Sheet'!$R$31,IF('2019 Data Sheet'!$P494="41",'2019 Data Sheet'!$R$32,IF('2019 Data Sheet'!$P494="42",'2019 Data Sheet'!$R$33,IF('2019 Data Sheet'!$P494="43",'2019 Data Sheet'!$R$34,IF('2019 Data Sheet'!$P494="44",'2019 Data Sheet'!$R$35,IF('2019 Data Sheet'!$P494="45",'2019 Data Sheet'!$R$36,IF('2019 Data Sheet'!$P494="46",'2019 Data Sheet'!$R$37,IF('2019 Data Sheet'!$P494="47",'2019 Data Sheet'!$R$38,IF('2019 Data Sheet'!$P494="48",'2019 Data Sheet'!$R$39,IF('2019 Data Sheet'!$P494="49",'2019 Data Sheet'!$R$40,IF('2019 Data Sheet'!$P494="50",'2019 Data Sheet'!$R$41,IF('2019 Data Sheet'!$P494="60",'2019 Data Sheet'!$R$42,IF('2019 Data Sheet'!$P494="61",'2019 Data Sheet'!$R$43,IF('2019 Data Sheet'!$P494="62",'2019 Data Sheet'!$R$44,IF('2019 Data Sheet'!$P494="63",'2019 Data Sheet'!$R$45,IF('2019 Data Sheet'!$P494="64",'2019 Data Sheet'!$R$46,IF('2019 Data Sheet'!$P494="65",'2019 Data Sheet'!$R$47,IF('2019 Data Sheet'!$P494="66",'2019 Data Sheet'!$R$48,IF('2019 Data Sheet'!$P494="67",'2019 Data Sheet'!$R$49,IF('2019 Data Sheet'!$P494="68",'2019 Data Sheet'!$R$50,IF('2019 Data Sheet'!$P494="69",'2019 Data Sheet'!$R$51,T('2019 Data Sheet'!$P494)))))))))))))))))))))))))))))))))))))))))))))))))))</f>
        <v xml:space="preserve"> -</v>
      </c>
    </row>
    <row r="495" spans="1:16" ht="38.25" x14ac:dyDescent="0.2">
      <c r="A495" t="str">
        <f>'2019 Data Sheet'!A495</f>
        <v>FP-00295-19</v>
      </c>
      <c r="B495" s="1">
        <f>'2019 Data Sheet'!B495</f>
        <v>43807</v>
      </c>
      <c r="C495" t="str">
        <f>'2019 Data Sheet'!C495</f>
        <v>10:40</v>
      </c>
      <c r="D495" t="str">
        <f>'2019 Data Sheet'!D495</f>
        <v>Su</v>
      </c>
      <c r="E495" t="str">
        <f>'2019 Data Sheet'!E495</f>
        <v>PLAINFIELD AVE</v>
      </c>
      <c r="F495" t="str">
        <f>'2019 Data Sheet'!F495</f>
        <v>JERICHO TPKE</v>
      </c>
      <c r="G495">
        <f>'2019 Data Sheet'!G495</f>
        <v>2</v>
      </c>
      <c r="H495">
        <f>'2019 Data Sheet'!H495</f>
        <v>2</v>
      </c>
      <c r="I495" t="b">
        <f>'2019 Data Sheet'!I495</f>
        <v>1</v>
      </c>
      <c r="J495" t="str">
        <f>IF('2019 Data Sheet'!$J495="01",'2019 Data Sheet'!$T$2,IF('2019 Data Sheet'!$J495="02",'2019 Data Sheet'!$T$3,IF('2019 Data Sheet'!$J495="03",'2019 Data Sheet'!$T$4,IF('2019 Data Sheet'!$J495="04",'2019 Data Sheet'!$T$5,IF('2019 Data Sheet'!$J495="05",'2019 Data Sheet'!$T$6,IF('2019 Data Sheet'!$J495="06",'2019 Data Sheet'!$T$7,IF('2019 Data Sheet'!$J495="07",'2019 Data Sheet'!$T$8,IF('2019 Data Sheet'!$J495="08",'2019 Data Sheet'!$T$9,IF('2019 Data Sheet'!$J495="10",'2019 Data Sheet'!$T$10,IF('2019 Data Sheet'!$J495="11",'2019 Data Sheet'!$T$11,IF('2019 Data Sheet'!$J495="12",'2019 Data Sheet'!$T$12,IF('2019 Data Sheet'!$J495="13",'2019 Data Sheet'!$T$13,IF('2019 Data Sheet'!$J495="14",'2019 Data Sheet'!$T$14,IF('2019 Data Sheet'!$J495="15",'2019 Data Sheet'!$T$15,IF('2019 Data Sheet'!$J495="16",'2019 Data Sheet'!$T$16,IF('2019 Data Sheet'!$J495="17",'2019 Data Sheet'!$T$17,IF('2019 Data Sheet'!$J495="18",'2019 Data Sheet'!$T$18,IF('2019 Data Sheet'!$J495="19",'2019 Data Sheet'!$T$19,IF('2019 Data Sheet'!$J495="20",'2019 Data Sheet'!$T$20,IF('2019 Data Sheet'!$J495="21",'2019 Data Sheet'!$T$21,IF('2019 Data Sheet'!$J495="22",'2019 Data Sheet'!$T$22,IF('2019 Data Sheet'!$J495="23",'2019 Data Sheet'!$T$23,IF('2019 Data Sheet'!$J495="24",'2019 Data Sheet'!$T$24,IF('2019 Data Sheet'!$J495="25",'2019 Data Sheet'!$T$25,IF('2019 Data Sheet'!$J495="26",'2019 Data Sheet'!$T$26,IF('2019 Data Sheet'!$J495="27",'2019 Data Sheet'!$T$27,IF('2019 Data Sheet'!$J495="30",'2019 Data Sheet'!$T$28,IF('2019 Data Sheet'!$J495="31",'2019 Data Sheet'!$T$29,IF('2019 Data Sheet'!$J495="32",'2019 Data Sheet'!$T$30,IF('2019 Data Sheet'!$J495="33",'2019 Data Sheet'!$T$31,IF('2019 Data Sheet'!$J495="34",'2019 Data Sheet'!$T$32,IF('2019 Data Sheet'!$J495="40",'2019 Data Sheet'!$T$33,T('2019 Data Sheet'!$J495)))))))))))))))))))))))))))))))))</f>
        <v>Other Motor Vehicle</v>
      </c>
      <c r="K495" t="str">
        <f>'2019 Data Sheet'!K495</f>
        <v>SUB</v>
      </c>
      <c r="L495" s="2" t="str">
        <f>IF('2019 Data Sheet'!$L495="01",'2019 Data Sheet'!$V$2,IF('2019 Data Sheet'!$L495="02",'2019 Data Sheet'!$V$3,IF('2019 Data Sheet'!$L495="03",'2019 Data Sheet'!$V$4,IF('2019 Data Sheet'!$L495="04",'2019 Data Sheet'!$V$5,IF('2019 Data Sheet'!$L495="05",'2019 Data Sheet'!$V$6,IF('2019 Data Sheet'!$L495="06",'2019 Data Sheet'!$V$7,IF('2019 Data Sheet'!$L495="07",'2019 Data Sheet'!$V$8,IF('2019 Data Sheet'!$L495="08",'2019 Data Sheet'!$V$9,IF('2019 Data Sheet'!$L495="09",'2019 Data Sheet'!$V$10,IF('2019 Data Sheet'!$L495="11",'2019 Data Sheet'!$V$11,IF('2019 Data Sheet'!$L495="12",'2019 Data Sheet'!$V$12,IF('2019 Data Sheet'!$L495="13",'2019 Data Sheet'!$V$13,IF('2019 Data Sheet'!$L495="14",'2019 Data Sheet'!$V$14,T('2019 Data Sheet'!$L495))))))))))))))</f>
        <v xml:space="preserve"> -</v>
      </c>
      <c r="M495" s="2">
        <f>'2019 Data Sheet'!M495</f>
        <v>0</v>
      </c>
      <c r="N495" s="2">
        <f>'2019 Data Sheet'!N495</f>
        <v>0</v>
      </c>
      <c r="O495" s="2" t="str">
        <f>IF('2019 Data Sheet'!$O495="02",'2019 Data Sheet'!$R$2,IF('2019 Data Sheet'!$O495="03",'2019 Data Sheet'!$R$3,IF('2019 Data Sheet'!$O495="04",'2019 Data Sheet'!$R$4,IF('2019 Data Sheet'!$O495="05",'2019 Data Sheet'!$R$5,IF('2019 Data Sheet'!$O495="06",'2019 Data Sheet'!$R$6,IF('2019 Data Sheet'!$O495="07",'2019 Data Sheet'!$R$7,IF('2019 Data Sheet'!$O495="08",'2019 Data Sheet'!$R$8,IF('2019 Data Sheet'!$O495="09",'2019 Data Sheet'!$R$9,IF('2019 Data Sheet'!$O495="10",'2019 Data Sheet'!$R$10,IF('2019 Data Sheet'!$O495="11",'2019 Data Sheet'!$R$11,IF('2019 Data Sheet'!$O495="12",'2019 Data Sheet'!$R$12,IF('2019 Data Sheet'!$O495="13",'2019 Data Sheet'!$R$13,IF('2019 Data Sheet'!$O495="14",'2019 Data Sheet'!$R$14,IF('2019 Data Sheet'!$O495="15",'2019 Data Sheet'!$R$15,IF('2019 Data Sheet'!$O495="16",'2019 Data Sheet'!$R$16,IF('2019 Data Sheet'!$O495="17",'2019 Data Sheet'!$R$17,IF('2019 Data Sheet'!$O495="18",'2019 Data Sheet'!$R$18,IF('2019 Data Sheet'!$O495="19",'2019 Data Sheet'!$R$19,IF('2019 Data Sheet'!$O495="20",'2019 Data Sheet'!$R$20,IF('2019 Data Sheet'!$O495="21",'2019 Data Sheet'!$R$21,IF('2019 Data Sheet'!$O495="22",'2019 Data Sheet'!$R$22,IF('2019 Data Sheet'!$O495="23",'2019 Data Sheet'!$R$23,IF('2019 Data Sheet'!$O495="24",'2019 Data Sheet'!$R$24,IF('2019 Data Sheet'!$O495="25",'2019 Data Sheet'!$R$25,IF('2019 Data Sheet'!$O495="26",'2019 Data Sheet'!$R$26,IF('2019 Data Sheet'!$O495="27",'2019 Data Sheet'!$R$27,IF('2019 Data Sheet'!$O495="28",'2019 Data Sheet'!$R$28,IF('2019 Data Sheet'!$O495="29",'2019 Data Sheet'!$R$29,IF('2019 Data Sheet'!$O495="33",'2019 Data Sheet'!$R$30,IF('2019 Data Sheet'!$O495="40",'2019 Data Sheet'!$R$31,IF('2019 Data Sheet'!$O495="41",'2019 Data Sheet'!$R$32,IF('2019 Data Sheet'!$O495="42",'2019 Data Sheet'!$R$33,IF('2019 Data Sheet'!$O495="43",'2019 Data Sheet'!$R$34,IF('2019 Data Sheet'!$O495="44",'2019 Data Sheet'!$R$35,IF('2019 Data Sheet'!$O495="45",'2019 Data Sheet'!$R$36,IF('2019 Data Sheet'!$O495="46",'2019 Data Sheet'!$R$37,IF('2019 Data Sheet'!$O495="47",'2019 Data Sheet'!$R$38,IF('2019 Data Sheet'!$O495="48",'2019 Data Sheet'!$R$39,IF('2019 Data Sheet'!$O495="49",'2019 Data Sheet'!$R$40,IF('2019 Data Sheet'!$O495="50",'2019 Data Sheet'!$R$41,IF('2019 Data Sheet'!$O495="60",'2019 Data Sheet'!$R$42,IF('2019 Data Sheet'!$O495="61",'2019 Data Sheet'!$R$43,IF('2019 Data Sheet'!$O495="62",'2019 Data Sheet'!$R$44,IF('2019 Data Sheet'!$O495="63",'2019 Data Sheet'!$R$45,IF('2019 Data Sheet'!$O495="64",'2019 Data Sheet'!$R$46,IF('2019 Data Sheet'!$O495="65",'2019 Data Sheet'!$R$47,IF('2019 Data Sheet'!$O495="66",'2019 Data Sheet'!$R$48,IF('2019 Data Sheet'!$O495="67",'2019 Data Sheet'!$R$49,IF('2019 Data Sheet'!$O495="68",'2019 Data Sheet'!$R$50,IF('2019 Data Sheet'!$O495="69",'2019 Data Sheet'!$R$51,T('2019 Data Sheet'!$O495)))))))))))))))))))))))))))))))))))))))))))))))))))</f>
        <v xml:space="preserve"> -</v>
      </c>
      <c r="P495" s="2" t="str">
        <f>IF('2019 Data Sheet'!$P495="02",'2019 Data Sheet'!$R$2,IF('2019 Data Sheet'!$P495="03",'2019 Data Sheet'!$R$3,IF('2019 Data Sheet'!$P495="04",'2019 Data Sheet'!$R$4,IF('2019 Data Sheet'!$P495="05",'2019 Data Sheet'!$R$5,IF('2019 Data Sheet'!$P495="06",'2019 Data Sheet'!$R$6,IF('2019 Data Sheet'!$P495="07",'2019 Data Sheet'!$R$7,IF('2019 Data Sheet'!$P495="08",'2019 Data Sheet'!$R$8,IF('2019 Data Sheet'!$P495="09",'2019 Data Sheet'!$R$9,IF('2019 Data Sheet'!$P495="10",'2019 Data Sheet'!$R$10,IF('2019 Data Sheet'!$P495="11",'2019 Data Sheet'!$R$11,IF('2019 Data Sheet'!$P495="12",'2019 Data Sheet'!$R$12,IF('2019 Data Sheet'!$P495="13",'2019 Data Sheet'!$R$13,IF('2019 Data Sheet'!$P495="14",'2019 Data Sheet'!$R$14,IF('2019 Data Sheet'!$P495="15",'2019 Data Sheet'!$R$15,IF('2019 Data Sheet'!$P495="16",'2019 Data Sheet'!$R$16,IF('2019 Data Sheet'!$P495="17",'2019 Data Sheet'!$R$17,IF('2019 Data Sheet'!$P495="18",'2019 Data Sheet'!$R$18,IF('2019 Data Sheet'!$P495="19",'2019 Data Sheet'!$R$19,IF('2019 Data Sheet'!$P495="20",'2019 Data Sheet'!$R$20,IF('2019 Data Sheet'!$P495="21",'2019 Data Sheet'!$R$21,IF('2019 Data Sheet'!$P495="22",'2019 Data Sheet'!$R$22,IF('2019 Data Sheet'!$P495="23",'2019 Data Sheet'!$R$23,IF('2019 Data Sheet'!$P495="24",'2019 Data Sheet'!$R$24,IF('2019 Data Sheet'!$P495="25",'2019 Data Sheet'!$R$25,IF('2019 Data Sheet'!$P495="26",'2019 Data Sheet'!$R$26,IF('2019 Data Sheet'!$P495="27",'2019 Data Sheet'!$R$27,IF('2019 Data Sheet'!$P495="28",'2019 Data Sheet'!$R$28,IF('2019 Data Sheet'!$P495="29",'2019 Data Sheet'!$R$29,IF('2019 Data Sheet'!$P495="33",'2019 Data Sheet'!$R$30,IF('2019 Data Sheet'!$P495="40",'2019 Data Sheet'!$R$31,IF('2019 Data Sheet'!$P495="41",'2019 Data Sheet'!$R$32,IF('2019 Data Sheet'!$P495="42",'2019 Data Sheet'!$R$33,IF('2019 Data Sheet'!$P495="43",'2019 Data Sheet'!$R$34,IF('2019 Data Sheet'!$P495="44",'2019 Data Sheet'!$R$35,IF('2019 Data Sheet'!$P495="45",'2019 Data Sheet'!$R$36,IF('2019 Data Sheet'!$P495="46",'2019 Data Sheet'!$R$37,IF('2019 Data Sheet'!$P495="47",'2019 Data Sheet'!$R$38,IF('2019 Data Sheet'!$P495="48",'2019 Data Sheet'!$R$39,IF('2019 Data Sheet'!$P495="49",'2019 Data Sheet'!$R$40,IF('2019 Data Sheet'!$P495="50",'2019 Data Sheet'!$R$41,IF('2019 Data Sheet'!$P495="60",'2019 Data Sheet'!$R$42,IF('2019 Data Sheet'!$P495="61",'2019 Data Sheet'!$R$43,IF('2019 Data Sheet'!$P495="62",'2019 Data Sheet'!$R$44,IF('2019 Data Sheet'!$P495="63",'2019 Data Sheet'!$R$45,IF('2019 Data Sheet'!$P495="64",'2019 Data Sheet'!$R$46,IF('2019 Data Sheet'!$P495="65",'2019 Data Sheet'!$R$47,IF('2019 Data Sheet'!$P495="66",'2019 Data Sheet'!$R$48,IF('2019 Data Sheet'!$P495="67",'2019 Data Sheet'!$R$49,IF('2019 Data Sheet'!$P495="68",'2019 Data Sheet'!$R$50,IF('2019 Data Sheet'!$P495="69",'2019 Data Sheet'!$R$51,T('2019 Data Sheet'!$P495)))))))))))))))))))))))))))))))))))))))))))))))))))</f>
        <v xml:space="preserve"> -</v>
      </c>
    </row>
    <row r="496" spans="1:16" ht="38.25" x14ac:dyDescent="0.2">
      <c r="A496" t="str">
        <f>'2019 Data Sheet'!A496</f>
        <v>FP-00295-19</v>
      </c>
      <c r="B496" s="1">
        <f>'2019 Data Sheet'!B496</f>
        <v>43807</v>
      </c>
      <c r="C496" t="str">
        <f>'2019 Data Sheet'!C496</f>
        <v>10:40</v>
      </c>
      <c r="D496" t="str">
        <f>'2019 Data Sheet'!D496</f>
        <v>Su</v>
      </c>
      <c r="E496" t="str">
        <f>'2019 Data Sheet'!E496</f>
        <v>PLAINFIELD AVE</v>
      </c>
      <c r="F496" t="str">
        <f>'2019 Data Sheet'!F496</f>
        <v>JERICHO TPKE</v>
      </c>
      <c r="G496">
        <f>'2019 Data Sheet'!G496</f>
        <v>1</v>
      </c>
      <c r="H496">
        <f>'2019 Data Sheet'!H496</f>
        <v>2</v>
      </c>
      <c r="I496" t="b">
        <f>'2019 Data Sheet'!I496</f>
        <v>1</v>
      </c>
      <c r="J496" t="str">
        <f>IF('2019 Data Sheet'!$J496="01",'2019 Data Sheet'!$T$2,IF('2019 Data Sheet'!$J496="02",'2019 Data Sheet'!$T$3,IF('2019 Data Sheet'!$J496="03",'2019 Data Sheet'!$T$4,IF('2019 Data Sheet'!$J496="04",'2019 Data Sheet'!$T$5,IF('2019 Data Sheet'!$J496="05",'2019 Data Sheet'!$T$6,IF('2019 Data Sheet'!$J496="06",'2019 Data Sheet'!$T$7,IF('2019 Data Sheet'!$J496="07",'2019 Data Sheet'!$T$8,IF('2019 Data Sheet'!$J496="08",'2019 Data Sheet'!$T$9,IF('2019 Data Sheet'!$J496="10",'2019 Data Sheet'!$T$10,IF('2019 Data Sheet'!$J496="11",'2019 Data Sheet'!$T$11,IF('2019 Data Sheet'!$J496="12",'2019 Data Sheet'!$T$12,IF('2019 Data Sheet'!$J496="13",'2019 Data Sheet'!$T$13,IF('2019 Data Sheet'!$J496="14",'2019 Data Sheet'!$T$14,IF('2019 Data Sheet'!$J496="15",'2019 Data Sheet'!$T$15,IF('2019 Data Sheet'!$J496="16",'2019 Data Sheet'!$T$16,IF('2019 Data Sheet'!$J496="17",'2019 Data Sheet'!$T$17,IF('2019 Data Sheet'!$J496="18",'2019 Data Sheet'!$T$18,IF('2019 Data Sheet'!$J496="19",'2019 Data Sheet'!$T$19,IF('2019 Data Sheet'!$J496="20",'2019 Data Sheet'!$T$20,IF('2019 Data Sheet'!$J496="21",'2019 Data Sheet'!$T$21,IF('2019 Data Sheet'!$J496="22",'2019 Data Sheet'!$T$22,IF('2019 Data Sheet'!$J496="23",'2019 Data Sheet'!$T$23,IF('2019 Data Sheet'!$J496="24",'2019 Data Sheet'!$T$24,IF('2019 Data Sheet'!$J496="25",'2019 Data Sheet'!$T$25,IF('2019 Data Sheet'!$J496="26",'2019 Data Sheet'!$T$26,IF('2019 Data Sheet'!$J496="27",'2019 Data Sheet'!$T$27,IF('2019 Data Sheet'!$J496="30",'2019 Data Sheet'!$T$28,IF('2019 Data Sheet'!$J496="31",'2019 Data Sheet'!$T$29,IF('2019 Data Sheet'!$J496="32",'2019 Data Sheet'!$T$30,IF('2019 Data Sheet'!$J496="33",'2019 Data Sheet'!$T$31,IF('2019 Data Sheet'!$J496="34",'2019 Data Sheet'!$T$32,IF('2019 Data Sheet'!$J496="40",'2019 Data Sheet'!$T$33,T('2019 Data Sheet'!$J496)))))))))))))))))))))))))))))))))</f>
        <v>Other Motor Vehicle</v>
      </c>
      <c r="K496" t="str">
        <f>'2019 Data Sheet'!K496</f>
        <v>4DSD</v>
      </c>
      <c r="L496" s="2" t="str">
        <f>IF('2019 Data Sheet'!$L496="01",'2019 Data Sheet'!$V$2,IF('2019 Data Sheet'!$L496="02",'2019 Data Sheet'!$V$3,IF('2019 Data Sheet'!$L496="03",'2019 Data Sheet'!$V$4,IF('2019 Data Sheet'!$L496="04",'2019 Data Sheet'!$V$5,IF('2019 Data Sheet'!$L496="05",'2019 Data Sheet'!$V$6,IF('2019 Data Sheet'!$L496="06",'2019 Data Sheet'!$V$7,IF('2019 Data Sheet'!$L496="07",'2019 Data Sheet'!$V$8,IF('2019 Data Sheet'!$L496="08",'2019 Data Sheet'!$V$9,IF('2019 Data Sheet'!$L496="09",'2019 Data Sheet'!$V$10,IF('2019 Data Sheet'!$L496="11",'2019 Data Sheet'!$V$11,IF('2019 Data Sheet'!$L496="12",'2019 Data Sheet'!$V$12,IF('2019 Data Sheet'!$L496="13",'2019 Data Sheet'!$V$13,IF('2019 Data Sheet'!$L496="14",'2019 Data Sheet'!$V$14,T('2019 Data Sheet'!$L496))))))))))))))</f>
        <v xml:space="preserve"> -</v>
      </c>
      <c r="M496" s="2">
        <f>'2019 Data Sheet'!M496</f>
        <v>0</v>
      </c>
      <c r="N496" s="2">
        <f>'2019 Data Sheet'!N496</f>
        <v>0</v>
      </c>
      <c r="O496" s="2" t="str">
        <f>IF('2019 Data Sheet'!$O496="02",'2019 Data Sheet'!$R$2,IF('2019 Data Sheet'!$O496="03",'2019 Data Sheet'!$R$3,IF('2019 Data Sheet'!$O496="04",'2019 Data Sheet'!$R$4,IF('2019 Data Sheet'!$O496="05",'2019 Data Sheet'!$R$5,IF('2019 Data Sheet'!$O496="06",'2019 Data Sheet'!$R$6,IF('2019 Data Sheet'!$O496="07",'2019 Data Sheet'!$R$7,IF('2019 Data Sheet'!$O496="08",'2019 Data Sheet'!$R$8,IF('2019 Data Sheet'!$O496="09",'2019 Data Sheet'!$R$9,IF('2019 Data Sheet'!$O496="10",'2019 Data Sheet'!$R$10,IF('2019 Data Sheet'!$O496="11",'2019 Data Sheet'!$R$11,IF('2019 Data Sheet'!$O496="12",'2019 Data Sheet'!$R$12,IF('2019 Data Sheet'!$O496="13",'2019 Data Sheet'!$R$13,IF('2019 Data Sheet'!$O496="14",'2019 Data Sheet'!$R$14,IF('2019 Data Sheet'!$O496="15",'2019 Data Sheet'!$R$15,IF('2019 Data Sheet'!$O496="16",'2019 Data Sheet'!$R$16,IF('2019 Data Sheet'!$O496="17",'2019 Data Sheet'!$R$17,IF('2019 Data Sheet'!$O496="18",'2019 Data Sheet'!$R$18,IF('2019 Data Sheet'!$O496="19",'2019 Data Sheet'!$R$19,IF('2019 Data Sheet'!$O496="20",'2019 Data Sheet'!$R$20,IF('2019 Data Sheet'!$O496="21",'2019 Data Sheet'!$R$21,IF('2019 Data Sheet'!$O496="22",'2019 Data Sheet'!$R$22,IF('2019 Data Sheet'!$O496="23",'2019 Data Sheet'!$R$23,IF('2019 Data Sheet'!$O496="24",'2019 Data Sheet'!$R$24,IF('2019 Data Sheet'!$O496="25",'2019 Data Sheet'!$R$25,IF('2019 Data Sheet'!$O496="26",'2019 Data Sheet'!$R$26,IF('2019 Data Sheet'!$O496="27",'2019 Data Sheet'!$R$27,IF('2019 Data Sheet'!$O496="28",'2019 Data Sheet'!$R$28,IF('2019 Data Sheet'!$O496="29",'2019 Data Sheet'!$R$29,IF('2019 Data Sheet'!$O496="33",'2019 Data Sheet'!$R$30,IF('2019 Data Sheet'!$O496="40",'2019 Data Sheet'!$R$31,IF('2019 Data Sheet'!$O496="41",'2019 Data Sheet'!$R$32,IF('2019 Data Sheet'!$O496="42",'2019 Data Sheet'!$R$33,IF('2019 Data Sheet'!$O496="43",'2019 Data Sheet'!$R$34,IF('2019 Data Sheet'!$O496="44",'2019 Data Sheet'!$R$35,IF('2019 Data Sheet'!$O496="45",'2019 Data Sheet'!$R$36,IF('2019 Data Sheet'!$O496="46",'2019 Data Sheet'!$R$37,IF('2019 Data Sheet'!$O496="47",'2019 Data Sheet'!$R$38,IF('2019 Data Sheet'!$O496="48",'2019 Data Sheet'!$R$39,IF('2019 Data Sheet'!$O496="49",'2019 Data Sheet'!$R$40,IF('2019 Data Sheet'!$O496="50",'2019 Data Sheet'!$R$41,IF('2019 Data Sheet'!$O496="60",'2019 Data Sheet'!$R$42,IF('2019 Data Sheet'!$O496="61",'2019 Data Sheet'!$R$43,IF('2019 Data Sheet'!$O496="62",'2019 Data Sheet'!$R$44,IF('2019 Data Sheet'!$O496="63",'2019 Data Sheet'!$R$45,IF('2019 Data Sheet'!$O496="64",'2019 Data Sheet'!$R$46,IF('2019 Data Sheet'!$O496="65",'2019 Data Sheet'!$R$47,IF('2019 Data Sheet'!$O496="66",'2019 Data Sheet'!$R$48,IF('2019 Data Sheet'!$O496="67",'2019 Data Sheet'!$R$49,IF('2019 Data Sheet'!$O496="68",'2019 Data Sheet'!$R$50,IF('2019 Data Sheet'!$O496="69",'2019 Data Sheet'!$R$51,T('2019 Data Sheet'!$O496)))))))))))))))))))))))))))))))))))))))))))))))))))</f>
        <v xml:space="preserve"> Following too closely</v>
      </c>
      <c r="P496" s="2" t="str">
        <f>IF('2019 Data Sheet'!$P496="02",'2019 Data Sheet'!$R$2,IF('2019 Data Sheet'!$P496="03",'2019 Data Sheet'!$R$3,IF('2019 Data Sheet'!$P496="04",'2019 Data Sheet'!$R$4,IF('2019 Data Sheet'!$P496="05",'2019 Data Sheet'!$R$5,IF('2019 Data Sheet'!$P496="06",'2019 Data Sheet'!$R$6,IF('2019 Data Sheet'!$P496="07",'2019 Data Sheet'!$R$7,IF('2019 Data Sheet'!$P496="08",'2019 Data Sheet'!$R$8,IF('2019 Data Sheet'!$P496="09",'2019 Data Sheet'!$R$9,IF('2019 Data Sheet'!$P496="10",'2019 Data Sheet'!$R$10,IF('2019 Data Sheet'!$P496="11",'2019 Data Sheet'!$R$11,IF('2019 Data Sheet'!$P496="12",'2019 Data Sheet'!$R$12,IF('2019 Data Sheet'!$P496="13",'2019 Data Sheet'!$R$13,IF('2019 Data Sheet'!$P496="14",'2019 Data Sheet'!$R$14,IF('2019 Data Sheet'!$P496="15",'2019 Data Sheet'!$R$15,IF('2019 Data Sheet'!$P496="16",'2019 Data Sheet'!$R$16,IF('2019 Data Sheet'!$P496="17",'2019 Data Sheet'!$R$17,IF('2019 Data Sheet'!$P496="18",'2019 Data Sheet'!$R$18,IF('2019 Data Sheet'!$P496="19",'2019 Data Sheet'!$R$19,IF('2019 Data Sheet'!$P496="20",'2019 Data Sheet'!$R$20,IF('2019 Data Sheet'!$P496="21",'2019 Data Sheet'!$R$21,IF('2019 Data Sheet'!$P496="22",'2019 Data Sheet'!$R$22,IF('2019 Data Sheet'!$P496="23",'2019 Data Sheet'!$R$23,IF('2019 Data Sheet'!$P496="24",'2019 Data Sheet'!$R$24,IF('2019 Data Sheet'!$P496="25",'2019 Data Sheet'!$R$25,IF('2019 Data Sheet'!$P496="26",'2019 Data Sheet'!$R$26,IF('2019 Data Sheet'!$P496="27",'2019 Data Sheet'!$R$27,IF('2019 Data Sheet'!$P496="28",'2019 Data Sheet'!$R$28,IF('2019 Data Sheet'!$P496="29",'2019 Data Sheet'!$R$29,IF('2019 Data Sheet'!$P496="33",'2019 Data Sheet'!$R$30,IF('2019 Data Sheet'!$P496="40",'2019 Data Sheet'!$R$31,IF('2019 Data Sheet'!$P496="41",'2019 Data Sheet'!$R$32,IF('2019 Data Sheet'!$P496="42",'2019 Data Sheet'!$R$33,IF('2019 Data Sheet'!$P496="43",'2019 Data Sheet'!$R$34,IF('2019 Data Sheet'!$P496="44",'2019 Data Sheet'!$R$35,IF('2019 Data Sheet'!$P496="45",'2019 Data Sheet'!$R$36,IF('2019 Data Sheet'!$P496="46",'2019 Data Sheet'!$R$37,IF('2019 Data Sheet'!$P496="47",'2019 Data Sheet'!$R$38,IF('2019 Data Sheet'!$P496="48",'2019 Data Sheet'!$R$39,IF('2019 Data Sheet'!$P496="49",'2019 Data Sheet'!$R$40,IF('2019 Data Sheet'!$P496="50",'2019 Data Sheet'!$R$41,IF('2019 Data Sheet'!$P496="60",'2019 Data Sheet'!$R$42,IF('2019 Data Sheet'!$P496="61",'2019 Data Sheet'!$R$43,IF('2019 Data Sheet'!$P496="62",'2019 Data Sheet'!$R$44,IF('2019 Data Sheet'!$P496="63",'2019 Data Sheet'!$R$45,IF('2019 Data Sheet'!$P496="64",'2019 Data Sheet'!$R$46,IF('2019 Data Sheet'!$P496="65",'2019 Data Sheet'!$R$47,IF('2019 Data Sheet'!$P496="66",'2019 Data Sheet'!$R$48,IF('2019 Data Sheet'!$P496="67",'2019 Data Sheet'!$R$49,IF('2019 Data Sheet'!$P496="68",'2019 Data Sheet'!$R$50,IF('2019 Data Sheet'!$P496="69",'2019 Data Sheet'!$R$51,T('2019 Data Sheet'!$P496)))))))))))))))))))))))))))))))))))))))))))))))))))</f>
        <v xml:space="preserve"> -</v>
      </c>
    </row>
    <row r="497" spans="1:16" ht="38.25" x14ac:dyDescent="0.2">
      <c r="A497" t="str">
        <f>'2019 Data Sheet'!A497</f>
        <v>FP-00205-19</v>
      </c>
      <c r="B497" s="1">
        <f>'2019 Data Sheet'!B497</f>
        <v>43702</v>
      </c>
      <c r="C497" t="str">
        <f>'2019 Data Sheet'!C497</f>
        <v>11:04</v>
      </c>
      <c r="D497" t="str">
        <f>'2019 Data Sheet'!D497</f>
        <v>Su</v>
      </c>
      <c r="E497" t="str">
        <f>'2019 Data Sheet'!E497</f>
        <v>JERICHO TPKE</v>
      </c>
      <c r="F497" t="str">
        <f>'2019 Data Sheet'!F497</f>
        <v>FLOWER AVE</v>
      </c>
      <c r="G497">
        <f>'2019 Data Sheet'!G497</f>
        <v>1</v>
      </c>
      <c r="H497">
        <f>'2019 Data Sheet'!H497</f>
        <v>2</v>
      </c>
      <c r="I497" t="b">
        <f>'2019 Data Sheet'!I497</f>
        <v>0</v>
      </c>
      <c r="J497" t="str">
        <f>IF('2019 Data Sheet'!$J497="01",'2019 Data Sheet'!$T$2,IF('2019 Data Sheet'!$J497="02",'2019 Data Sheet'!$T$3,IF('2019 Data Sheet'!$J497="03",'2019 Data Sheet'!$T$4,IF('2019 Data Sheet'!$J497="04",'2019 Data Sheet'!$T$5,IF('2019 Data Sheet'!$J497="05",'2019 Data Sheet'!$T$6,IF('2019 Data Sheet'!$J497="06",'2019 Data Sheet'!$T$7,IF('2019 Data Sheet'!$J497="07",'2019 Data Sheet'!$T$8,IF('2019 Data Sheet'!$J497="08",'2019 Data Sheet'!$T$9,IF('2019 Data Sheet'!$J497="10",'2019 Data Sheet'!$T$10,IF('2019 Data Sheet'!$J497="11",'2019 Data Sheet'!$T$11,IF('2019 Data Sheet'!$J497="12",'2019 Data Sheet'!$T$12,IF('2019 Data Sheet'!$J497="13",'2019 Data Sheet'!$T$13,IF('2019 Data Sheet'!$J497="14",'2019 Data Sheet'!$T$14,IF('2019 Data Sheet'!$J497="15",'2019 Data Sheet'!$T$15,IF('2019 Data Sheet'!$J497="16",'2019 Data Sheet'!$T$16,IF('2019 Data Sheet'!$J497="17",'2019 Data Sheet'!$T$17,IF('2019 Data Sheet'!$J497="18",'2019 Data Sheet'!$T$18,IF('2019 Data Sheet'!$J497="19",'2019 Data Sheet'!$T$19,IF('2019 Data Sheet'!$J497="20",'2019 Data Sheet'!$T$20,IF('2019 Data Sheet'!$J497="21",'2019 Data Sheet'!$T$21,IF('2019 Data Sheet'!$J497="22",'2019 Data Sheet'!$T$22,IF('2019 Data Sheet'!$J497="23",'2019 Data Sheet'!$T$23,IF('2019 Data Sheet'!$J497="24",'2019 Data Sheet'!$T$24,IF('2019 Data Sheet'!$J497="25",'2019 Data Sheet'!$T$25,IF('2019 Data Sheet'!$J497="26",'2019 Data Sheet'!$T$26,IF('2019 Data Sheet'!$J497="27",'2019 Data Sheet'!$T$27,IF('2019 Data Sheet'!$J497="30",'2019 Data Sheet'!$T$28,IF('2019 Data Sheet'!$J497="31",'2019 Data Sheet'!$T$29,IF('2019 Data Sheet'!$J497="32",'2019 Data Sheet'!$T$30,IF('2019 Data Sheet'!$J497="33",'2019 Data Sheet'!$T$31,IF('2019 Data Sheet'!$J497="34",'2019 Data Sheet'!$T$32,IF('2019 Data Sheet'!$J497="40",'2019 Data Sheet'!$T$33,T('2019 Data Sheet'!$J497)))))))))))))))))))))))))))))))))</f>
        <v>Other Motor Vehicle</v>
      </c>
      <c r="K497" t="str">
        <f>'2019 Data Sheet'!K497</f>
        <v>PAS</v>
      </c>
      <c r="L497" s="2" t="str">
        <f>IF('2019 Data Sheet'!$L497="01",'2019 Data Sheet'!$V$2,IF('2019 Data Sheet'!$L497="02",'2019 Data Sheet'!$V$3,IF('2019 Data Sheet'!$L497="03",'2019 Data Sheet'!$V$4,IF('2019 Data Sheet'!$L497="04",'2019 Data Sheet'!$V$5,IF('2019 Data Sheet'!$L497="05",'2019 Data Sheet'!$V$6,IF('2019 Data Sheet'!$L497="06",'2019 Data Sheet'!$V$7,IF('2019 Data Sheet'!$L497="07",'2019 Data Sheet'!$V$8,IF('2019 Data Sheet'!$L497="08",'2019 Data Sheet'!$V$9,IF('2019 Data Sheet'!$L497="09",'2019 Data Sheet'!$V$10,IF('2019 Data Sheet'!$L497="11",'2019 Data Sheet'!$V$11,IF('2019 Data Sheet'!$L497="12",'2019 Data Sheet'!$V$12,IF('2019 Data Sheet'!$L497="13",'2019 Data Sheet'!$V$13,IF('2019 Data Sheet'!$L497="14",'2019 Data Sheet'!$V$14,T('2019 Data Sheet'!$L497))))))))))))))</f>
        <v xml:space="preserve"> -</v>
      </c>
      <c r="M497" s="2">
        <f>'2019 Data Sheet'!M497</f>
        <v>0</v>
      </c>
      <c r="N497" s="2">
        <f>'2019 Data Sheet'!N497</f>
        <v>0</v>
      </c>
      <c r="O497" s="2" t="str">
        <f>IF('2019 Data Sheet'!$O497="02",'2019 Data Sheet'!$R$2,IF('2019 Data Sheet'!$O497="03",'2019 Data Sheet'!$R$3,IF('2019 Data Sheet'!$O497="04",'2019 Data Sheet'!$R$4,IF('2019 Data Sheet'!$O497="05",'2019 Data Sheet'!$R$5,IF('2019 Data Sheet'!$O497="06",'2019 Data Sheet'!$R$6,IF('2019 Data Sheet'!$O497="07",'2019 Data Sheet'!$R$7,IF('2019 Data Sheet'!$O497="08",'2019 Data Sheet'!$R$8,IF('2019 Data Sheet'!$O497="09",'2019 Data Sheet'!$R$9,IF('2019 Data Sheet'!$O497="10",'2019 Data Sheet'!$R$10,IF('2019 Data Sheet'!$O497="11",'2019 Data Sheet'!$R$11,IF('2019 Data Sheet'!$O497="12",'2019 Data Sheet'!$R$12,IF('2019 Data Sheet'!$O497="13",'2019 Data Sheet'!$R$13,IF('2019 Data Sheet'!$O497="14",'2019 Data Sheet'!$R$14,IF('2019 Data Sheet'!$O497="15",'2019 Data Sheet'!$R$15,IF('2019 Data Sheet'!$O497="16",'2019 Data Sheet'!$R$16,IF('2019 Data Sheet'!$O497="17",'2019 Data Sheet'!$R$17,IF('2019 Data Sheet'!$O497="18",'2019 Data Sheet'!$R$18,IF('2019 Data Sheet'!$O497="19",'2019 Data Sheet'!$R$19,IF('2019 Data Sheet'!$O497="20",'2019 Data Sheet'!$R$20,IF('2019 Data Sheet'!$O497="21",'2019 Data Sheet'!$R$21,IF('2019 Data Sheet'!$O497="22",'2019 Data Sheet'!$R$22,IF('2019 Data Sheet'!$O497="23",'2019 Data Sheet'!$R$23,IF('2019 Data Sheet'!$O497="24",'2019 Data Sheet'!$R$24,IF('2019 Data Sheet'!$O497="25",'2019 Data Sheet'!$R$25,IF('2019 Data Sheet'!$O497="26",'2019 Data Sheet'!$R$26,IF('2019 Data Sheet'!$O497="27",'2019 Data Sheet'!$R$27,IF('2019 Data Sheet'!$O497="28",'2019 Data Sheet'!$R$28,IF('2019 Data Sheet'!$O497="29",'2019 Data Sheet'!$R$29,IF('2019 Data Sheet'!$O497="33",'2019 Data Sheet'!$R$30,IF('2019 Data Sheet'!$O497="40",'2019 Data Sheet'!$R$31,IF('2019 Data Sheet'!$O497="41",'2019 Data Sheet'!$R$32,IF('2019 Data Sheet'!$O497="42",'2019 Data Sheet'!$R$33,IF('2019 Data Sheet'!$O497="43",'2019 Data Sheet'!$R$34,IF('2019 Data Sheet'!$O497="44",'2019 Data Sheet'!$R$35,IF('2019 Data Sheet'!$O497="45",'2019 Data Sheet'!$R$36,IF('2019 Data Sheet'!$O497="46",'2019 Data Sheet'!$R$37,IF('2019 Data Sheet'!$O497="47",'2019 Data Sheet'!$R$38,IF('2019 Data Sheet'!$O497="48",'2019 Data Sheet'!$R$39,IF('2019 Data Sheet'!$O497="49",'2019 Data Sheet'!$R$40,IF('2019 Data Sheet'!$O497="50",'2019 Data Sheet'!$R$41,IF('2019 Data Sheet'!$O497="60",'2019 Data Sheet'!$R$42,IF('2019 Data Sheet'!$O497="61",'2019 Data Sheet'!$R$43,IF('2019 Data Sheet'!$O497="62",'2019 Data Sheet'!$R$44,IF('2019 Data Sheet'!$O497="63",'2019 Data Sheet'!$R$45,IF('2019 Data Sheet'!$O497="64",'2019 Data Sheet'!$R$46,IF('2019 Data Sheet'!$O497="65",'2019 Data Sheet'!$R$47,IF('2019 Data Sheet'!$O497="66",'2019 Data Sheet'!$R$48,IF('2019 Data Sheet'!$O497="67",'2019 Data Sheet'!$R$49,IF('2019 Data Sheet'!$O497="68",'2019 Data Sheet'!$R$50,IF('2019 Data Sheet'!$O497="69",'2019 Data Sheet'!$R$51,T('2019 Data Sheet'!$O497)))))))))))))))))))))))))))))))))))))))))))))))))))</f>
        <v xml:space="preserve"> Following too closely</v>
      </c>
      <c r="P497" s="2" t="str">
        <f>IF('2019 Data Sheet'!$P497="02",'2019 Data Sheet'!$R$2,IF('2019 Data Sheet'!$P497="03",'2019 Data Sheet'!$R$3,IF('2019 Data Sheet'!$P497="04",'2019 Data Sheet'!$R$4,IF('2019 Data Sheet'!$P497="05",'2019 Data Sheet'!$R$5,IF('2019 Data Sheet'!$P497="06",'2019 Data Sheet'!$R$6,IF('2019 Data Sheet'!$P497="07",'2019 Data Sheet'!$R$7,IF('2019 Data Sheet'!$P497="08",'2019 Data Sheet'!$R$8,IF('2019 Data Sheet'!$P497="09",'2019 Data Sheet'!$R$9,IF('2019 Data Sheet'!$P497="10",'2019 Data Sheet'!$R$10,IF('2019 Data Sheet'!$P497="11",'2019 Data Sheet'!$R$11,IF('2019 Data Sheet'!$P497="12",'2019 Data Sheet'!$R$12,IF('2019 Data Sheet'!$P497="13",'2019 Data Sheet'!$R$13,IF('2019 Data Sheet'!$P497="14",'2019 Data Sheet'!$R$14,IF('2019 Data Sheet'!$P497="15",'2019 Data Sheet'!$R$15,IF('2019 Data Sheet'!$P497="16",'2019 Data Sheet'!$R$16,IF('2019 Data Sheet'!$P497="17",'2019 Data Sheet'!$R$17,IF('2019 Data Sheet'!$P497="18",'2019 Data Sheet'!$R$18,IF('2019 Data Sheet'!$P497="19",'2019 Data Sheet'!$R$19,IF('2019 Data Sheet'!$P497="20",'2019 Data Sheet'!$R$20,IF('2019 Data Sheet'!$P497="21",'2019 Data Sheet'!$R$21,IF('2019 Data Sheet'!$P497="22",'2019 Data Sheet'!$R$22,IF('2019 Data Sheet'!$P497="23",'2019 Data Sheet'!$R$23,IF('2019 Data Sheet'!$P497="24",'2019 Data Sheet'!$R$24,IF('2019 Data Sheet'!$P497="25",'2019 Data Sheet'!$R$25,IF('2019 Data Sheet'!$P497="26",'2019 Data Sheet'!$R$26,IF('2019 Data Sheet'!$P497="27",'2019 Data Sheet'!$R$27,IF('2019 Data Sheet'!$P497="28",'2019 Data Sheet'!$R$28,IF('2019 Data Sheet'!$P497="29",'2019 Data Sheet'!$R$29,IF('2019 Data Sheet'!$P497="33",'2019 Data Sheet'!$R$30,IF('2019 Data Sheet'!$P497="40",'2019 Data Sheet'!$R$31,IF('2019 Data Sheet'!$P497="41",'2019 Data Sheet'!$R$32,IF('2019 Data Sheet'!$P497="42",'2019 Data Sheet'!$R$33,IF('2019 Data Sheet'!$P497="43",'2019 Data Sheet'!$R$34,IF('2019 Data Sheet'!$P497="44",'2019 Data Sheet'!$R$35,IF('2019 Data Sheet'!$P497="45",'2019 Data Sheet'!$R$36,IF('2019 Data Sheet'!$P497="46",'2019 Data Sheet'!$R$37,IF('2019 Data Sheet'!$P497="47",'2019 Data Sheet'!$R$38,IF('2019 Data Sheet'!$P497="48",'2019 Data Sheet'!$R$39,IF('2019 Data Sheet'!$P497="49",'2019 Data Sheet'!$R$40,IF('2019 Data Sheet'!$P497="50",'2019 Data Sheet'!$R$41,IF('2019 Data Sheet'!$P497="60",'2019 Data Sheet'!$R$42,IF('2019 Data Sheet'!$P497="61",'2019 Data Sheet'!$R$43,IF('2019 Data Sheet'!$P497="62",'2019 Data Sheet'!$R$44,IF('2019 Data Sheet'!$P497="63",'2019 Data Sheet'!$R$45,IF('2019 Data Sheet'!$P497="64",'2019 Data Sheet'!$R$46,IF('2019 Data Sheet'!$P497="65",'2019 Data Sheet'!$R$47,IF('2019 Data Sheet'!$P497="66",'2019 Data Sheet'!$R$48,IF('2019 Data Sheet'!$P497="67",'2019 Data Sheet'!$R$49,IF('2019 Data Sheet'!$P497="68",'2019 Data Sheet'!$R$50,IF('2019 Data Sheet'!$P497="69",'2019 Data Sheet'!$R$51,T('2019 Data Sheet'!$P497)))))))))))))))))))))))))))))))))))))))))))))))))))</f>
        <v xml:space="preserve"> -</v>
      </c>
    </row>
    <row r="498" spans="1:16" ht="38.25" x14ac:dyDescent="0.2">
      <c r="A498" t="str">
        <f>'2019 Data Sheet'!A498</f>
        <v>FP-00205-19</v>
      </c>
      <c r="B498" s="1">
        <f>'2019 Data Sheet'!B498</f>
        <v>43702</v>
      </c>
      <c r="C498" t="str">
        <f>'2019 Data Sheet'!C498</f>
        <v>11:04</v>
      </c>
      <c r="D498" t="str">
        <f>'2019 Data Sheet'!D498</f>
        <v>Su</v>
      </c>
      <c r="E498" t="str">
        <f>'2019 Data Sheet'!E498</f>
        <v>JERICHO TPKE</v>
      </c>
      <c r="F498" t="str">
        <f>'2019 Data Sheet'!F498</f>
        <v>FLOWER AVE</v>
      </c>
      <c r="G498">
        <f>'2019 Data Sheet'!G498</f>
        <v>2</v>
      </c>
      <c r="H498">
        <f>'2019 Data Sheet'!H498</f>
        <v>2</v>
      </c>
      <c r="I498" t="b">
        <f>'2019 Data Sheet'!I498</f>
        <v>0</v>
      </c>
      <c r="J498" t="str">
        <f>IF('2019 Data Sheet'!$J498="01",'2019 Data Sheet'!$T$2,IF('2019 Data Sheet'!$J498="02",'2019 Data Sheet'!$T$3,IF('2019 Data Sheet'!$J498="03",'2019 Data Sheet'!$T$4,IF('2019 Data Sheet'!$J498="04",'2019 Data Sheet'!$T$5,IF('2019 Data Sheet'!$J498="05",'2019 Data Sheet'!$T$6,IF('2019 Data Sheet'!$J498="06",'2019 Data Sheet'!$T$7,IF('2019 Data Sheet'!$J498="07",'2019 Data Sheet'!$T$8,IF('2019 Data Sheet'!$J498="08",'2019 Data Sheet'!$T$9,IF('2019 Data Sheet'!$J498="10",'2019 Data Sheet'!$T$10,IF('2019 Data Sheet'!$J498="11",'2019 Data Sheet'!$T$11,IF('2019 Data Sheet'!$J498="12",'2019 Data Sheet'!$T$12,IF('2019 Data Sheet'!$J498="13",'2019 Data Sheet'!$T$13,IF('2019 Data Sheet'!$J498="14",'2019 Data Sheet'!$T$14,IF('2019 Data Sheet'!$J498="15",'2019 Data Sheet'!$T$15,IF('2019 Data Sheet'!$J498="16",'2019 Data Sheet'!$T$16,IF('2019 Data Sheet'!$J498="17",'2019 Data Sheet'!$T$17,IF('2019 Data Sheet'!$J498="18",'2019 Data Sheet'!$T$18,IF('2019 Data Sheet'!$J498="19",'2019 Data Sheet'!$T$19,IF('2019 Data Sheet'!$J498="20",'2019 Data Sheet'!$T$20,IF('2019 Data Sheet'!$J498="21",'2019 Data Sheet'!$T$21,IF('2019 Data Sheet'!$J498="22",'2019 Data Sheet'!$T$22,IF('2019 Data Sheet'!$J498="23",'2019 Data Sheet'!$T$23,IF('2019 Data Sheet'!$J498="24",'2019 Data Sheet'!$T$24,IF('2019 Data Sheet'!$J498="25",'2019 Data Sheet'!$T$25,IF('2019 Data Sheet'!$J498="26",'2019 Data Sheet'!$T$26,IF('2019 Data Sheet'!$J498="27",'2019 Data Sheet'!$T$27,IF('2019 Data Sheet'!$J498="30",'2019 Data Sheet'!$T$28,IF('2019 Data Sheet'!$J498="31",'2019 Data Sheet'!$T$29,IF('2019 Data Sheet'!$J498="32",'2019 Data Sheet'!$T$30,IF('2019 Data Sheet'!$J498="33",'2019 Data Sheet'!$T$31,IF('2019 Data Sheet'!$J498="34",'2019 Data Sheet'!$T$32,IF('2019 Data Sheet'!$J498="40",'2019 Data Sheet'!$T$33,T('2019 Data Sheet'!$J498)))))))))))))))))))))))))))))))))</f>
        <v>Other Motor Vehicle</v>
      </c>
      <c r="K498" t="str">
        <f>'2019 Data Sheet'!K498</f>
        <v>PAS</v>
      </c>
      <c r="L498" s="2" t="str">
        <f>IF('2019 Data Sheet'!$L498="01",'2019 Data Sheet'!$V$2,IF('2019 Data Sheet'!$L498="02",'2019 Data Sheet'!$V$3,IF('2019 Data Sheet'!$L498="03",'2019 Data Sheet'!$V$4,IF('2019 Data Sheet'!$L498="04",'2019 Data Sheet'!$V$5,IF('2019 Data Sheet'!$L498="05",'2019 Data Sheet'!$V$6,IF('2019 Data Sheet'!$L498="06",'2019 Data Sheet'!$V$7,IF('2019 Data Sheet'!$L498="07",'2019 Data Sheet'!$V$8,IF('2019 Data Sheet'!$L498="08",'2019 Data Sheet'!$V$9,IF('2019 Data Sheet'!$L498="09",'2019 Data Sheet'!$V$10,IF('2019 Data Sheet'!$L498="11",'2019 Data Sheet'!$V$11,IF('2019 Data Sheet'!$L498="12",'2019 Data Sheet'!$V$12,IF('2019 Data Sheet'!$L498="13",'2019 Data Sheet'!$V$13,IF('2019 Data Sheet'!$L498="14",'2019 Data Sheet'!$V$14,T('2019 Data Sheet'!$L498))))))))))))))</f>
        <v xml:space="preserve"> -</v>
      </c>
      <c r="M498" s="2">
        <f>'2019 Data Sheet'!M498</f>
        <v>0</v>
      </c>
      <c r="N498" s="2">
        <f>'2019 Data Sheet'!N498</f>
        <v>0</v>
      </c>
      <c r="O498" s="2" t="str">
        <f>IF('2019 Data Sheet'!$O498="02",'2019 Data Sheet'!$R$2,IF('2019 Data Sheet'!$O498="03",'2019 Data Sheet'!$R$3,IF('2019 Data Sheet'!$O498="04",'2019 Data Sheet'!$R$4,IF('2019 Data Sheet'!$O498="05",'2019 Data Sheet'!$R$5,IF('2019 Data Sheet'!$O498="06",'2019 Data Sheet'!$R$6,IF('2019 Data Sheet'!$O498="07",'2019 Data Sheet'!$R$7,IF('2019 Data Sheet'!$O498="08",'2019 Data Sheet'!$R$8,IF('2019 Data Sheet'!$O498="09",'2019 Data Sheet'!$R$9,IF('2019 Data Sheet'!$O498="10",'2019 Data Sheet'!$R$10,IF('2019 Data Sheet'!$O498="11",'2019 Data Sheet'!$R$11,IF('2019 Data Sheet'!$O498="12",'2019 Data Sheet'!$R$12,IF('2019 Data Sheet'!$O498="13",'2019 Data Sheet'!$R$13,IF('2019 Data Sheet'!$O498="14",'2019 Data Sheet'!$R$14,IF('2019 Data Sheet'!$O498="15",'2019 Data Sheet'!$R$15,IF('2019 Data Sheet'!$O498="16",'2019 Data Sheet'!$R$16,IF('2019 Data Sheet'!$O498="17",'2019 Data Sheet'!$R$17,IF('2019 Data Sheet'!$O498="18",'2019 Data Sheet'!$R$18,IF('2019 Data Sheet'!$O498="19",'2019 Data Sheet'!$R$19,IF('2019 Data Sheet'!$O498="20",'2019 Data Sheet'!$R$20,IF('2019 Data Sheet'!$O498="21",'2019 Data Sheet'!$R$21,IF('2019 Data Sheet'!$O498="22",'2019 Data Sheet'!$R$22,IF('2019 Data Sheet'!$O498="23",'2019 Data Sheet'!$R$23,IF('2019 Data Sheet'!$O498="24",'2019 Data Sheet'!$R$24,IF('2019 Data Sheet'!$O498="25",'2019 Data Sheet'!$R$25,IF('2019 Data Sheet'!$O498="26",'2019 Data Sheet'!$R$26,IF('2019 Data Sheet'!$O498="27",'2019 Data Sheet'!$R$27,IF('2019 Data Sheet'!$O498="28",'2019 Data Sheet'!$R$28,IF('2019 Data Sheet'!$O498="29",'2019 Data Sheet'!$R$29,IF('2019 Data Sheet'!$O498="33",'2019 Data Sheet'!$R$30,IF('2019 Data Sheet'!$O498="40",'2019 Data Sheet'!$R$31,IF('2019 Data Sheet'!$O498="41",'2019 Data Sheet'!$R$32,IF('2019 Data Sheet'!$O498="42",'2019 Data Sheet'!$R$33,IF('2019 Data Sheet'!$O498="43",'2019 Data Sheet'!$R$34,IF('2019 Data Sheet'!$O498="44",'2019 Data Sheet'!$R$35,IF('2019 Data Sheet'!$O498="45",'2019 Data Sheet'!$R$36,IF('2019 Data Sheet'!$O498="46",'2019 Data Sheet'!$R$37,IF('2019 Data Sheet'!$O498="47",'2019 Data Sheet'!$R$38,IF('2019 Data Sheet'!$O498="48",'2019 Data Sheet'!$R$39,IF('2019 Data Sheet'!$O498="49",'2019 Data Sheet'!$R$40,IF('2019 Data Sheet'!$O498="50",'2019 Data Sheet'!$R$41,IF('2019 Data Sheet'!$O498="60",'2019 Data Sheet'!$R$42,IF('2019 Data Sheet'!$O498="61",'2019 Data Sheet'!$R$43,IF('2019 Data Sheet'!$O498="62",'2019 Data Sheet'!$R$44,IF('2019 Data Sheet'!$O498="63",'2019 Data Sheet'!$R$45,IF('2019 Data Sheet'!$O498="64",'2019 Data Sheet'!$R$46,IF('2019 Data Sheet'!$O498="65",'2019 Data Sheet'!$R$47,IF('2019 Data Sheet'!$O498="66",'2019 Data Sheet'!$R$48,IF('2019 Data Sheet'!$O498="67",'2019 Data Sheet'!$R$49,IF('2019 Data Sheet'!$O498="68",'2019 Data Sheet'!$R$50,IF('2019 Data Sheet'!$O498="69",'2019 Data Sheet'!$R$51,T('2019 Data Sheet'!$O498)))))))))))))))))))))))))))))))))))))))))))))))))))</f>
        <v xml:space="preserve"> -</v>
      </c>
      <c r="P498" s="2" t="str">
        <f>IF('2019 Data Sheet'!$P498="02",'2019 Data Sheet'!$R$2,IF('2019 Data Sheet'!$P498="03",'2019 Data Sheet'!$R$3,IF('2019 Data Sheet'!$P498="04",'2019 Data Sheet'!$R$4,IF('2019 Data Sheet'!$P498="05",'2019 Data Sheet'!$R$5,IF('2019 Data Sheet'!$P498="06",'2019 Data Sheet'!$R$6,IF('2019 Data Sheet'!$P498="07",'2019 Data Sheet'!$R$7,IF('2019 Data Sheet'!$P498="08",'2019 Data Sheet'!$R$8,IF('2019 Data Sheet'!$P498="09",'2019 Data Sheet'!$R$9,IF('2019 Data Sheet'!$P498="10",'2019 Data Sheet'!$R$10,IF('2019 Data Sheet'!$P498="11",'2019 Data Sheet'!$R$11,IF('2019 Data Sheet'!$P498="12",'2019 Data Sheet'!$R$12,IF('2019 Data Sheet'!$P498="13",'2019 Data Sheet'!$R$13,IF('2019 Data Sheet'!$P498="14",'2019 Data Sheet'!$R$14,IF('2019 Data Sheet'!$P498="15",'2019 Data Sheet'!$R$15,IF('2019 Data Sheet'!$P498="16",'2019 Data Sheet'!$R$16,IF('2019 Data Sheet'!$P498="17",'2019 Data Sheet'!$R$17,IF('2019 Data Sheet'!$P498="18",'2019 Data Sheet'!$R$18,IF('2019 Data Sheet'!$P498="19",'2019 Data Sheet'!$R$19,IF('2019 Data Sheet'!$P498="20",'2019 Data Sheet'!$R$20,IF('2019 Data Sheet'!$P498="21",'2019 Data Sheet'!$R$21,IF('2019 Data Sheet'!$P498="22",'2019 Data Sheet'!$R$22,IF('2019 Data Sheet'!$P498="23",'2019 Data Sheet'!$R$23,IF('2019 Data Sheet'!$P498="24",'2019 Data Sheet'!$R$24,IF('2019 Data Sheet'!$P498="25",'2019 Data Sheet'!$R$25,IF('2019 Data Sheet'!$P498="26",'2019 Data Sheet'!$R$26,IF('2019 Data Sheet'!$P498="27",'2019 Data Sheet'!$R$27,IF('2019 Data Sheet'!$P498="28",'2019 Data Sheet'!$R$28,IF('2019 Data Sheet'!$P498="29",'2019 Data Sheet'!$R$29,IF('2019 Data Sheet'!$P498="33",'2019 Data Sheet'!$R$30,IF('2019 Data Sheet'!$P498="40",'2019 Data Sheet'!$R$31,IF('2019 Data Sheet'!$P498="41",'2019 Data Sheet'!$R$32,IF('2019 Data Sheet'!$P498="42",'2019 Data Sheet'!$R$33,IF('2019 Data Sheet'!$P498="43",'2019 Data Sheet'!$R$34,IF('2019 Data Sheet'!$P498="44",'2019 Data Sheet'!$R$35,IF('2019 Data Sheet'!$P498="45",'2019 Data Sheet'!$R$36,IF('2019 Data Sheet'!$P498="46",'2019 Data Sheet'!$R$37,IF('2019 Data Sheet'!$P498="47",'2019 Data Sheet'!$R$38,IF('2019 Data Sheet'!$P498="48",'2019 Data Sheet'!$R$39,IF('2019 Data Sheet'!$P498="49",'2019 Data Sheet'!$R$40,IF('2019 Data Sheet'!$P498="50",'2019 Data Sheet'!$R$41,IF('2019 Data Sheet'!$P498="60",'2019 Data Sheet'!$R$42,IF('2019 Data Sheet'!$P498="61",'2019 Data Sheet'!$R$43,IF('2019 Data Sheet'!$P498="62",'2019 Data Sheet'!$R$44,IF('2019 Data Sheet'!$P498="63",'2019 Data Sheet'!$R$45,IF('2019 Data Sheet'!$P498="64",'2019 Data Sheet'!$R$46,IF('2019 Data Sheet'!$P498="65",'2019 Data Sheet'!$R$47,IF('2019 Data Sheet'!$P498="66",'2019 Data Sheet'!$R$48,IF('2019 Data Sheet'!$P498="67",'2019 Data Sheet'!$R$49,IF('2019 Data Sheet'!$P498="68",'2019 Data Sheet'!$R$50,IF('2019 Data Sheet'!$P498="69",'2019 Data Sheet'!$R$51,T('2019 Data Sheet'!$P498)))))))))))))))))))))))))))))))))))))))))))))))))))</f>
        <v xml:space="preserve"> -</v>
      </c>
    </row>
    <row r="499" spans="1:16" ht="38.25" x14ac:dyDescent="0.2">
      <c r="A499" t="str">
        <f>'2019 Data Sheet'!A499</f>
        <v>FP-00220-19</v>
      </c>
      <c r="B499" s="1">
        <f>'2019 Data Sheet'!B499</f>
        <v>43716</v>
      </c>
      <c r="C499" t="str">
        <f>'2019 Data Sheet'!C499</f>
        <v>12:39</v>
      </c>
      <c r="D499" t="str">
        <f>'2019 Data Sheet'!D499</f>
        <v>Su</v>
      </c>
      <c r="E499" t="str">
        <f>'2019 Data Sheet'!E499</f>
        <v>JERICHO TPKE</v>
      </c>
      <c r="F499" t="str">
        <f>'2019 Data Sheet'!F499</f>
        <v>TULIP AVE</v>
      </c>
      <c r="G499">
        <f>'2019 Data Sheet'!G499</f>
        <v>1</v>
      </c>
      <c r="H499">
        <f>'2019 Data Sheet'!H499</f>
        <v>2</v>
      </c>
      <c r="I499" t="b">
        <f>'2019 Data Sheet'!I499</f>
        <v>0</v>
      </c>
      <c r="J499" t="str">
        <f>IF('2019 Data Sheet'!$J499="01",'2019 Data Sheet'!$T$2,IF('2019 Data Sheet'!$J499="02",'2019 Data Sheet'!$T$3,IF('2019 Data Sheet'!$J499="03",'2019 Data Sheet'!$T$4,IF('2019 Data Sheet'!$J499="04",'2019 Data Sheet'!$T$5,IF('2019 Data Sheet'!$J499="05",'2019 Data Sheet'!$T$6,IF('2019 Data Sheet'!$J499="06",'2019 Data Sheet'!$T$7,IF('2019 Data Sheet'!$J499="07",'2019 Data Sheet'!$T$8,IF('2019 Data Sheet'!$J499="08",'2019 Data Sheet'!$T$9,IF('2019 Data Sheet'!$J499="10",'2019 Data Sheet'!$T$10,IF('2019 Data Sheet'!$J499="11",'2019 Data Sheet'!$T$11,IF('2019 Data Sheet'!$J499="12",'2019 Data Sheet'!$T$12,IF('2019 Data Sheet'!$J499="13",'2019 Data Sheet'!$T$13,IF('2019 Data Sheet'!$J499="14",'2019 Data Sheet'!$T$14,IF('2019 Data Sheet'!$J499="15",'2019 Data Sheet'!$T$15,IF('2019 Data Sheet'!$J499="16",'2019 Data Sheet'!$T$16,IF('2019 Data Sheet'!$J499="17",'2019 Data Sheet'!$T$17,IF('2019 Data Sheet'!$J499="18",'2019 Data Sheet'!$T$18,IF('2019 Data Sheet'!$J499="19",'2019 Data Sheet'!$T$19,IF('2019 Data Sheet'!$J499="20",'2019 Data Sheet'!$T$20,IF('2019 Data Sheet'!$J499="21",'2019 Data Sheet'!$T$21,IF('2019 Data Sheet'!$J499="22",'2019 Data Sheet'!$T$22,IF('2019 Data Sheet'!$J499="23",'2019 Data Sheet'!$T$23,IF('2019 Data Sheet'!$J499="24",'2019 Data Sheet'!$T$24,IF('2019 Data Sheet'!$J499="25",'2019 Data Sheet'!$T$25,IF('2019 Data Sheet'!$J499="26",'2019 Data Sheet'!$T$26,IF('2019 Data Sheet'!$J499="27",'2019 Data Sheet'!$T$27,IF('2019 Data Sheet'!$J499="30",'2019 Data Sheet'!$T$28,IF('2019 Data Sheet'!$J499="31",'2019 Data Sheet'!$T$29,IF('2019 Data Sheet'!$J499="32",'2019 Data Sheet'!$T$30,IF('2019 Data Sheet'!$J499="33",'2019 Data Sheet'!$T$31,IF('2019 Data Sheet'!$J499="34",'2019 Data Sheet'!$T$32,IF('2019 Data Sheet'!$J499="40",'2019 Data Sheet'!$T$33,T('2019 Data Sheet'!$J499)))))))))))))))))))))))))))))))))</f>
        <v>Other Motor Vehicle</v>
      </c>
      <c r="K499" t="str">
        <f>'2019 Data Sheet'!K499</f>
        <v>4DS</v>
      </c>
      <c r="L499" s="2" t="str">
        <f>IF('2019 Data Sheet'!$L499="01",'2019 Data Sheet'!$V$2,IF('2019 Data Sheet'!$L499="02",'2019 Data Sheet'!$V$3,IF('2019 Data Sheet'!$L499="03",'2019 Data Sheet'!$V$4,IF('2019 Data Sheet'!$L499="04",'2019 Data Sheet'!$V$5,IF('2019 Data Sheet'!$L499="05",'2019 Data Sheet'!$V$6,IF('2019 Data Sheet'!$L499="06",'2019 Data Sheet'!$V$7,IF('2019 Data Sheet'!$L499="07",'2019 Data Sheet'!$V$8,IF('2019 Data Sheet'!$L499="08",'2019 Data Sheet'!$V$9,IF('2019 Data Sheet'!$L499="09",'2019 Data Sheet'!$V$10,IF('2019 Data Sheet'!$L499="11",'2019 Data Sheet'!$V$11,IF('2019 Data Sheet'!$L499="12",'2019 Data Sheet'!$V$12,IF('2019 Data Sheet'!$L499="13",'2019 Data Sheet'!$V$13,IF('2019 Data Sheet'!$L499="14",'2019 Data Sheet'!$V$14,T('2019 Data Sheet'!$L499))))))))))))))</f>
        <v xml:space="preserve"> -</v>
      </c>
      <c r="M499" s="2">
        <f>'2019 Data Sheet'!M499</f>
        <v>0</v>
      </c>
      <c r="N499" s="2">
        <f>'2019 Data Sheet'!N499</f>
        <v>0</v>
      </c>
      <c r="O499" s="2" t="str">
        <f>IF('2019 Data Sheet'!$O499="02",'2019 Data Sheet'!$R$2,IF('2019 Data Sheet'!$O499="03",'2019 Data Sheet'!$R$3,IF('2019 Data Sheet'!$O499="04",'2019 Data Sheet'!$R$4,IF('2019 Data Sheet'!$O499="05",'2019 Data Sheet'!$R$5,IF('2019 Data Sheet'!$O499="06",'2019 Data Sheet'!$R$6,IF('2019 Data Sheet'!$O499="07",'2019 Data Sheet'!$R$7,IF('2019 Data Sheet'!$O499="08",'2019 Data Sheet'!$R$8,IF('2019 Data Sheet'!$O499="09",'2019 Data Sheet'!$R$9,IF('2019 Data Sheet'!$O499="10",'2019 Data Sheet'!$R$10,IF('2019 Data Sheet'!$O499="11",'2019 Data Sheet'!$R$11,IF('2019 Data Sheet'!$O499="12",'2019 Data Sheet'!$R$12,IF('2019 Data Sheet'!$O499="13",'2019 Data Sheet'!$R$13,IF('2019 Data Sheet'!$O499="14",'2019 Data Sheet'!$R$14,IF('2019 Data Sheet'!$O499="15",'2019 Data Sheet'!$R$15,IF('2019 Data Sheet'!$O499="16",'2019 Data Sheet'!$R$16,IF('2019 Data Sheet'!$O499="17",'2019 Data Sheet'!$R$17,IF('2019 Data Sheet'!$O499="18",'2019 Data Sheet'!$R$18,IF('2019 Data Sheet'!$O499="19",'2019 Data Sheet'!$R$19,IF('2019 Data Sheet'!$O499="20",'2019 Data Sheet'!$R$20,IF('2019 Data Sheet'!$O499="21",'2019 Data Sheet'!$R$21,IF('2019 Data Sheet'!$O499="22",'2019 Data Sheet'!$R$22,IF('2019 Data Sheet'!$O499="23",'2019 Data Sheet'!$R$23,IF('2019 Data Sheet'!$O499="24",'2019 Data Sheet'!$R$24,IF('2019 Data Sheet'!$O499="25",'2019 Data Sheet'!$R$25,IF('2019 Data Sheet'!$O499="26",'2019 Data Sheet'!$R$26,IF('2019 Data Sheet'!$O499="27",'2019 Data Sheet'!$R$27,IF('2019 Data Sheet'!$O499="28",'2019 Data Sheet'!$R$28,IF('2019 Data Sheet'!$O499="29",'2019 Data Sheet'!$R$29,IF('2019 Data Sheet'!$O499="33",'2019 Data Sheet'!$R$30,IF('2019 Data Sheet'!$O499="40",'2019 Data Sheet'!$R$31,IF('2019 Data Sheet'!$O499="41",'2019 Data Sheet'!$R$32,IF('2019 Data Sheet'!$O499="42",'2019 Data Sheet'!$R$33,IF('2019 Data Sheet'!$O499="43",'2019 Data Sheet'!$R$34,IF('2019 Data Sheet'!$O499="44",'2019 Data Sheet'!$R$35,IF('2019 Data Sheet'!$O499="45",'2019 Data Sheet'!$R$36,IF('2019 Data Sheet'!$O499="46",'2019 Data Sheet'!$R$37,IF('2019 Data Sheet'!$O499="47",'2019 Data Sheet'!$R$38,IF('2019 Data Sheet'!$O499="48",'2019 Data Sheet'!$R$39,IF('2019 Data Sheet'!$O499="49",'2019 Data Sheet'!$R$40,IF('2019 Data Sheet'!$O499="50",'2019 Data Sheet'!$R$41,IF('2019 Data Sheet'!$O499="60",'2019 Data Sheet'!$R$42,IF('2019 Data Sheet'!$O499="61",'2019 Data Sheet'!$R$43,IF('2019 Data Sheet'!$O499="62",'2019 Data Sheet'!$R$44,IF('2019 Data Sheet'!$O499="63",'2019 Data Sheet'!$R$45,IF('2019 Data Sheet'!$O499="64",'2019 Data Sheet'!$R$46,IF('2019 Data Sheet'!$O499="65",'2019 Data Sheet'!$R$47,IF('2019 Data Sheet'!$O499="66",'2019 Data Sheet'!$R$48,IF('2019 Data Sheet'!$O499="67",'2019 Data Sheet'!$R$49,IF('2019 Data Sheet'!$O499="68",'2019 Data Sheet'!$R$50,IF('2019 Data Sheet'!$O499="69",'2019 Data Sheet'!$R$51,T('2019 Data Sheet'!$O499)))))))))))))))))))))))))))))))))))))))))))))))))))</f>
        <v xml:space="preserve"> Driver inattention/distraction</v>
      </c>
      <c r="P499" s="2" t="str">
        <f>IF('2019 Data Sheet'!$P499="02",'2019 Data Sheet'!$R$2,IF('2019 Data Sheet'!$P499="03",'2019 Data Sheet'!$R$3,IF('2019 Data Sheet'!$P499="04",'2019 Data Sheet'!$R$4,IF('2019 Data Sheet'!$P499="05",'2019 Data Sheet'!$R$5,IF('2019 Data Sheet'!$P499="06",'2019 Data Sheet'!$R$6,IF('2019 Data Sheet'!$P499="07",'2019 Data Sheet'!$R$7,IF('2019 Data Sheet'!$P499="08",'2019 Data Sheet'!$R$8,IF('2019 Data Sheet'!$P499="09",'2019 Data Sheet'!$R$9,IF('2019 Data Sheet'!$P499="10",'2019 Data Sheet'!$R$10,IF('2019 Data Sheet'!$P499="11",'2019 Data Sheet'!$R$11,IF('2019 Data Sheet'!$P499="12",'2019 Data Sheet'!$R$12,IF('2019 Data Sheet'!$P499="13",'2019 Data Sheet'!$R$13,IF('2019 Data Sheet'!$P499="14",'2019 Data Sheet'!$R$14,IF('2019 Data Sheet'!$P499="15",'2019 Data Sheet'!$R$15,IF('2019 Data Sheet'!$P499="16",'2019 Data Sheet'!$R$16,IF('2019 Data Sheet'!$P499="17",'2019 Data Sheet'!$R$17,IF('2019 Data Sheet'!$P499="18",'2019 Data Sheet'!$R$18,IF('2019 Data Sheet'!$P499="19",'2019 Data Sheet'!$R$19,IF('2019 Data Sheet'!$P499="20",'2019 Data Sheet'!$R$20,IF('2019 Data Sheet'!$P499="21",'2019 Data Sheet'!$R$21,IF('2019 Data Sheet'!$P499="22",'2019 Data Sheet'!$R$22,IF('2019 Data Sheet'!$P499="23",'2019 Data Sheet'!$R$23,IF('2019 Data Sheet'!$P499="24",'2019 Data Sheet'!$R$24,IF('2019 Data Sheet'!$P499="25",'2019 Data Sheet'!$R$25,IF('2019 Data Sheet'!$P499="26",'2019 Data Sheet'!$R$26,IF('2019 Data Sheet'!$P499="27",'2019 Data Sheet'!$R$27,IF('2019 Data Sheet'!$P499="28",'2019 Data Sheet'!$R$28,IF('2019 Data Sheet'!$P499="29",'2019 Data Sheet'!$R$29,IF('2019 Data Sheet'!$P499="33",'2019 Data Sheet'!$R$30,IF('2019 Data Sheet'!$P499="40",'2019 Data Sheet'!$R$31,IF('2019 Data Sheet'!$P499="41",'2019 Data Sheet'!$R$32,IF('2019 Data Sheet'!$P499="42",'2019 Data Sheet'!$R$33,IF('2019 Data Sheet'!$P499="43",'2019 Data Sheet'!$R$34,IF('2019 Data Sheet'!$P499="44",'2019 Data Sheet'!$R$35,IF('2019 Data Sheet'!$P499="45",'2019 Data Sheet'!$R$36,IF('2019 Data Sheet'!$P499="46",'2019 Data Sheet'!$R$37,IF('2019 Data Sheet'!$P499="47",'2019 Data Sheet'!$R$38,IF('2019 Data Sheet'!$P499="48",'2019 Data Sheet'!$R$39,IF('2019 Data Sheet'!$P499="49",'2019 Data Sheet'!$R$40,IF('2019 Data Sheet'!$P499="50",'2019 Data Sheet'!$R$41,IF('2019 Data Sheet'!$P499="60",'2019 Data Sheet'!$R$42,IF('2019 Data Sheet'!$P499="61",'2019 Data Sheet'!$R$43,IF('2019 Data Sheet'!$P499="62",'2019 Data Sheet'!$R$44,IF('2019 Data Sheet'!$P499="63",'2019 Data Sheet'!$R$45,IF('2019 Data Sheet'!$P499="64",'2019 Data Sheet'!$R$46,IF('2019 Data Sheet'!$P499="65",'2019 Data Sheet'!$R$47,IF('2019 Data Sheet'!$P499="66",'2019 Data Sheet'!$R$48,IF('2019 Data Sheet'!$P499="67",'2019 Data Sheet'!$R$49,IF('2019 Data Sheet'!$P499="68",'2019 Data Sheet'!$R$50,IF('2019 Data Sheet'!$P499="69",'2019 Data Sheet'!$R$51,T('2019 Data Sheet'!$P499)))))))))))))))))))))))))))))))))))))))))))))))))))</f>
        <v xml:space="preserve"> Unsafe lane changing</v>
      </c>
    </row>
    <row r="500" spans="1:16" ht="38.25" x14ac:dyDescent="0.2">
      <c r="A500" t="str">
        <f>'2019 Data Sheet'!A500</f>
        <v>FP-00220-19</v>
      </c>
      <c r="B500" s="1">
        <f>'2019 Data Sheet'!B500</f>
        <v>43716</v>
      </c>
      <c r="C500" t="str">
        <f>'2019 Data Sheet'!C500</f>
        <v>12:39</v>
      </c>
      <c r="D500" t="str">
        <f>'2019 Data Sheet'!D500</f>
        <v>Su</v>
      </c>
      <c r="E500" t="str">
        <f>'2019 Data Sheet'!E500</f>
        <v>JERICHO TPKE</v>
      </c>
      <c r="F500" t="str">
        <f>'2019 Data Sheet'!F500</f>
        <v>TULIP AVE</v>
      </c>
      <c r="G500">
        <f>'2019 Data Sheet'!G500</f>
        <v>2</v>
      </c>
      <c r="H500">
        <f>'2019 Data Sheet'!H500</f>
        <v>2</v>
      </c>
      <c r="I500" t="b">
        <f>'2019 Data Sheet'!I500</f>
        <v>0</v>
      </c>
      <c r="J500" t="str">
        <f>IF('2019 Data Sheet'!$J500="01",'2019 Data Sheet'!$T$2,IF('2019 Data Sheet'!$J500="02",'2019 Data Sheet'!$T$3,IF('2019 Data Sheet'!$J500="03",'2019 Data Sheet'!$T$4,IF('2019 Data Sheet'!$J500="04",'2019 Data Sheet'!$T$5,IF('2019 Data Sheet'!$J500="05",'2019 Data Sheet'!$T$6,IF('2019 Data Sheet'!$J500="06",'2019 Data Sheet'!$T$7,IF('2019 Data Sheet'!$J500="07",'2019 Data Sheet'!$T$8,IF('2019 Data Sheet'!$J500="08",'2019 Data Sheet'!$T$9,IF('2019 Data Sheet'!$J500="10",'2019 Data Sheet'!$T$10,IF('2019 Data Sheet'!$J500="11",'2019 Data Sheet'!$T$11,IF('2019 Data Sheet'!$J500="12",'2019 Data Sheet'!$T$12,IF('2019 Data Sheet'!$J500="13",'2019 Data Sheet'!$T$13,IF('2019 Data Sheet'!$J500="14",'2019 Data Sheet'!$T$14,IF('2019 Data Sheet'!$J500="15",'2019 Data Sheet'!$T$15,IF('2019 Data Sheet'!$J500="16",'2019 Data Sheet'!$T$16,IF('2019 Data Sheet'!$J500="17",'2019 Data Sheet'!$T$17,IF('2019 Data Sheet'!$J500="18",'2019 Data Sheet'!$T$18,IF('2019 Data Sheet'!$J500="19",'2019 Data Sheet'!$T$19,IF('2019 Data Sheet'!$J500="20",'2019 Data Sheet'!$T$20,IF('2019 Data Sheet'!$J500="21",'2019 Data Sheet'!$T$21,IF('2019 Data Sheet'!$J500="22",'2019 Data Sheet'!$T$22,IF('2019 Data Sheet'!$J500="23",'2019 Data Sheet'!$T$23,IF('2019 Data Sheet'!$J500="24",'2019 Data Sheet'!$T$24,IF('2019 Data Sheet'!$J500="25",'2019 Data Sheet'!$T$25,IF('2019 Data Sheet'!$J500="26",'2019 Data Sheet'!$T$26,IF('2019 Data Sheet'!$J500="27",'2019 Data Sheet'!$T$27,IF('2019 Data Sheet'!$J500="30",'2019 Data Sheet'!$T$28,IF('2019 Data Sheet'!$J500="31",'2019 Data Sheet'!$T$29,IF('2019 Data Sheet'!$J500="32",'2019 Data Sheet'!$T$30,IF('2019 Data Sheet'!$J500="33",'2019 Data Sheet'!$T$31,IF('2019 Data Sheet'!$J500="34",'2019 Data Sheet'!$T$32,IF('2019 Data Sheet'!$J500="40",'2019 Data Sheet'!$T$33,T('2019 Data Sheet'!$J500)))))))))))))))))))))))))))))))))</f>
        <v>Other Motor Vehicle</v>
      </c>
      <c r="K500" t="str">
        <f>'2019 Data Sheet'!K500</f>
        <v>SUBN</v>
      </c>
      <c r="L500" s="2" t="str">
        <f>IF('2019 Data Sheet'!$L500="01",'2019 Data Sheet'!$V$2,IF('2019 Data Sheet'!$L500="02",'2019 Data Sheet'!$V$3,IF('2019 Data Sheet'!$L500="03",'2019 Data Sheet'!$V$4,IF('2019 Data Sheet'!$L500="04",'2019 Data Sheet'!$V$5,IF('2019 Data Sheet'!$L500="05",'2019 Data Sheet'!$V$6,IF('2019 Data Sheet'!$L500="06",'2019 Data Sheet'!$V$7,IF('2019 Data Sheet'!$L500="07",'2019 Data Sheet'!$V$8,IF('2019 Data Sheet'!$L500="08",'2019 Data Sheet'!$V$9,IF('2019 Data Sheet'!$L500="09",'2019 Data Sheet'!$V$10,IF('2019 Data Sheet'!$L500="11",'2019 Data Sheet'!$V$11,IF('2019 Data Sheet'!$L500="12",'2019 Data Sheet'!$V$12,IF('2019 Data Sheet'!$L500="13",'2019 Data Sheet'!$V$13,IF('2019 Data Sheet'!$L500="14",'2019 Data Sheet'!$V$14,T('2019 Data Sheet'!$L500))))))))))))))</f>
        <v xml:space="preserve"> -</v>
      </c>
      <c r="M500" s="2">
        <f>'2019 Data Sheet'!M500</f>
        <v>0</v>
      </c>
      <c r="N500" s="2">
        <f>'2019 Data Sheet'!N500</f>
        <v>0</v>
      </c>
      <c r="O500" s="2" t="str">
        <f>IF('2019 Data Sheet'!$O500="02",'2019 Data Sheet'!$R$2,IF('2019 Data Sheet'!$O500="03",'2019 Data Sheet'!$R$3,IF('2019 Data Sheet'!$O500="04",'2019 Data Sheet'!$R$4,IF('2019 Data Sheet'!$O500="05",'2019 Data Sheet'!$R$5,IF('2019 Data Sheet'!$O500="06",'2019 Data Sheet'!$R$6,IF('2019 Data Sheet'!$O500="07",'2019 Data Sheet'!$R$7,IF('2019 Data Sheet'!$O500="08",'2019 Data Sheet'!$R$8,IF('2019 Data Sheet'!$O500="09",'2019 Data Sheet'!$R$9,IF('2019 Data Sheet'!$O500="10",'2019 Data Sheet'!$R$10,IF('2019 Data Sheet'!$O500="11",'2019 Data Sheet'!$R$11,IF('2019 Data Sheet'!$O500="12",'2019 Data Sheet'!$R$12,IF('2019 Data Sheet'!$O500="13",'2019 Data Sheet'!$R$13,IF('2019 Data Sheet'!$O500="14",'2019 Data Sheet'!$R$14,IF('2019 Data Sheet'!$O500="15",'2019 Data Sheet'!$R$15,IF('2019 Data Sheet'!$O500="16",'2019 Data Sheet'!$R$16,IF('2019 Data Sheet'!$O500="17",'2019 Data Sheet'!$R$17,IF('2019 Data Sheet'!$O500="18",'2019 Data Sheet'!$R$18,IF('2019 Data Sheet'!$O500="19",'2019 Data Sheet'!$R$19,IF('2019 Data Sheet'!$O500="20",'2019 Data Sheet'!$R$20,IF('2019 Data Sheet'!$O500="21",'2019 Data Sheet'!$R$21,IF('2019 Data Sheet'!$O500="22",'2019 Data Sheet'!$R$22,IF('2019 Data Sheet'!$O500="23",'2019 Data Sheet'!$R$23,IF('2019 Data Sheet'!$O500="24",'2019 Data Sheet'!$R$24,IF('2019 Data Sheet'!$O500="25",'2019 Data Sheet'!$R$25,IF('2019 Data Sheet'!$O500="26",'2019 Data Sheet'!$R$26,IF('2019 Data Sheet'!$O500="27",'2019 Data Sheet'!$R$27,IF('2019 Data Sheet'!$O500="28",'2019 Data Sheet'!$R$28,IF('2019 Data Sheet'!$O500="29",'2019 Data Sheet'!$R$29,IF('2019 Data Sheet'!$O500="33",'2019 Data Sheet'!$R$30,IF('2019 Data Sheet'!$O500="40",'2019 Data Sheet'!$R$31,IF('2019 Data Sheet'!$O500="41",'2019 Data Sheet'!$R$32,IF('2019 Data Sheet'!$O500="42",'2019 Data Sheet'!$R$33,IF('2019 Data Sheet'!$O500="43",'2019 Data Sheet'!$R$34,IF('2019 Data Sheet'!$O500="44",'2019 Data Sheet'!$R$35,IF('2019 Data Sheet'!$O500="45",'2019 Data Sheet'!$R$36,IF('2019 Data Sheet'!$O500="46",'2019 Data Sheet'!$R$37,IF('2019 Data Sheet'!$O500="47",'2019 Data Sheet'!$R$38,IF('2019 Data Sheet'!$O500="48",'2019 Data Sheet'!$R$39,IF('2019 Data Sheet'!$O500="49",'2019 Data Sheet'!$R$40,IF('2019 Data Sheet'!$O500="50",'2019 Data Sheet'!$R$41,IF('2019 Data Sheet'!$O500="60",'2019 Data Sheet'!$R$42,IF('2019 Data Sheet'!$O500="61",'2019 Data Sheet'!$R$43,IF('2019 Data Sheet'!$O500="62",'2019 Data Sheet'!$R$44,IF('2019 Data Sheet'!$O500="63",'2019 Data Sheet'!$R$45,IF('2019 Data Sheet'!$O500="64",'2019 Data Sheet'!$R$46,IF('2019 Data Sheet'!$O500="65",'2019 Data Sheet'!$R$47,IF('2019 Data Sheet'!$O500="66",'2019 Data Sheet'!$R$48,IF('2019 Data Sheet'!$O500="67",'2019 Data Sheet'!$R$49,IF('2019 Data Sheet'!$O500="68",'2019 Data Sheet'!$R$50,IF('2019 Data Sheet'!$O500="69",'2019 Data Sheet'!$R$51,T('2019 Data Sheet'!$O500)))))))))))))))))))))))))))))))))))))))))))))))))))</f>
        <v xml:space="preserve"> Passing or lane usage improper</v>
      </c>
      <c r="P500" s="2" t="str">
        <f>IF('2019 Data Sheet'!$P500="02",'2019 Data Sheet'!$R$2,IF('2019 Data Sheet'!$P500="03",'2019 Data Sheet'!$R$3,IF('2019 Data Sheet'!$P500="04",'2019 Data Sheet'!$R$4,IF('2019 Data Sheet'!$P500="05",'2019 Data Sheet'!$R$5,IF('2019 Data Sheet'!$P500="06",'2019 Data Sheet'!$R$6,IF('2019 Data Sheet'!$P500="07",'2019 Data Sheet'!$R$7,IF('2019 Data Sheet'!$P500="08",'2019 Data Sheet'!$R$8,IF('2019 Data Sheet'!$P500="09",'2019 Data Sheet'!$R$9,IF('2019 Data Sheet'!$P500="10",'2019 Data Sheet'!$R$10,IF('2019 Data Sheet'!$P500="11",'2019 Data Sheet'!$R$11,IF('2019 Data Sheet'!$P500="12",'2019 Data Sheet'!$R$12,IF('2019 Data Sheet'!$P500="13",'2019 Data Sheet'!$R$13,IF('2019 Data Sheet'!$P500="14",'2019 Data Sheet'!$R$14,IF('2019 Data Sheet'!$P500="15",'2019 Data Sheet'!$R$15,IF('2019 Data Sheet'!$P500="16",'2019 Data Sheet'!$R$16,IF('2019 Data Sheet'!$P500="17",'2019 Data Sheet'!$R$17,IF('2019 Data Sheet'!$P500="18",'2019 Data Sheet'!$R$18,IF('2019 Data Sheet'!$P500="19",'2019 Data Sheet'!$R$19,IF('2019 Data Sheet'!$P500="20",'2019 Data Sheet'!$R$20,IF('2019 Data Sheet'!$P500="21",'2019 Data Sheet'!$R$21,IF('2019 Data Sheet'!$P500="22",'2019 Data Sheet'!$R$22,IF('2019 Data Sheet'!$P500="23",'2019 Data Sheet'!$R$23,IF('2019 Data Sheet'!$P500="24",'2019 Data Sheet'!$R$24,IF('2019 Data Sheet'!$P500="25",'2019 Data Sheet'!$R$25,IF('2019 Data Sheet'!$P500="26",'2019 Data Sheet'!$R$26,IF('2019 Data Sheet'!$P500="27",'2019 Data Sheet'!$R$27,IF('2019 Data Sheet'!$P500="28",'2019 Data Sheet'!$R$28,IF('2019 Data Sheet'!$P500="29",'2019 Data Sheet'!$R$29,IF('2019 Data Sheet'!$P500="33",'2019 Data Sheet'!$R$30,IF('2019 Data Sheet'!$P500="40",'2019 Data Sheet'!$R$31,IF('2019 Data Sheet'!$P500="41",'2019 Data Sheet'!$R$32,IF('2019 Data Sheet'!$P500="42",'2019 Data Sheet'!$R$33,IF('2019 Data Sheet'!$P500="43",'2019 Data Sheet'!$R$34,IF('2019 Data Sheet'!$P500="44",'2019 Data Sheet'!$R$35,IF('2019 Data Sheet'!$P500="45",'2019 Data Sheet'!$R$36,IF('2019 Data Sheet'!$P500="46",'2019 Data Sheet'!$R$37,IF('2019 Data Sheet'!$P500="47",'2019 Data Sheet'!$R$38,IF('2019 Data Sheet'!$P500="48",'2019 Data Sheet'!$R$39,IF('2019 Data Sheet'!$P500="49",'2019 Data Sheet'!$R$40,IF('2019 Data Sheet'!$P500="50",'2019 Data Sheet'!$R$41,IF('2019 Data Sheet'!$P500="60",'2019 Data Sheet'!$R$42,IF('2019 Data Sheet'!$P500="61",'2019 Data Sheet'!$R$43,IF('2019 Data Sheet'!$P500="62",'2019 Data Sheet'!$R$44,IF('2019 Data Sheet'!$P500="63",'2019 Data Sheet'!$R$45,IF('2019 Data Sheet'!$P500="64",'2019 Data Sheet'!$R$46,IF('2019 Data Sheet'!$P500="65",'2019 Data Sheet'!$R$47,IF('2019 Data Sheet'!$P500="66",'2019 Data Sheet'!$R$48,IF('2019 Data Sheet'!$P500="67",'2019 Data Sheet'!$R$49,IF('2019 Data Sheet'!$P500="68",'2019 Data Sheet'!$R$50,IF('2019 Data Sheet'!$P500="69",'2019 Data Sheet'!$R$51,T('2019 Data Sheet'!$P500)))))))))))))))))))))))))))))))))))))))))))))))))))</f>
        <v xml:space="preserve"> -</v>
      </c>
    </row>
    <row r="501" spans="1:16" ht="38.25" x14ac:dyDescent="0.2">
      <c r="A501" t="str">
        <f>'2019 Data Sheet'!A501</f>
        <v>FP-00296-19</v>
      </c>
      <c r="B501" s="1">
        <f>'2019 Data Sheet'!B501</f>
        <v>43807</v>
      </c>
      <c r="C501" t="str">
        <f>'2019 Data Sheet'!C501</f>
        <v>13:12</v>
      </c>
      <c r="D501" t="str">
        <f>'2019 Data Sheet'!D501</f>
        <v>Su</v>
      </c>
      <c r="E501" t="str">
        <f>'2019 Data Sheet'!E501</f>
        <v>JERICHO TPKE</v>
      </c>
      <c r="F501" t="str">
        <f>'2019 Data Sheet'!F501</f>
        <v>HOLLAND AVE</v>
      </c>
      <c r="G501">
        <f>'2019 Data Sheet'!G501</f>
        <v>2</v>
      </c>
      <c r="H501">
        <f>'2019 Data Sheet'!H501</f>
        <v>2</v>
      </c>
      <c r="I501" t="b">
        <f>'2019 Data Sheet'!I501</f>
        <v>1</v>
      </c>
      <c r="J501" t="str">
        <f>IF('2019 Data Sheet'!$J501="01",'2019 Data Sheet'!$T$2,IF('2019 Data Sheet'!$J501="02",'2019 Data Sheet'!$T$3,IF('2019 Data Sheet'!$J501="03",'2019 Data Sheet'!$T$4,IF('2019 Data Sheet'!$J501="04",'2019 Data Sheet'!$T$5,IF('2019 Data Sheet'!$J501="05",'2019 Data Sheet'!$T$6,IF('2019 Data Sheet'!$J501="06",'2019 Data Sheet'!$T$7,IF('2019 Data Sheet'!$J501="07",'2019 Data Sheet'!$T$8,IF('2019 Data Sheet'!$J501="08",'2019 Data Sheet'!$T$9,IF('2019 Data Sheet'!$J501="10",'2019 Data Sheet'!$T$10,IF('2019 Data Sheet'!$J501="11",'2019 Data Sheet'!$T$11,IF('2019 Data Sheet'!$J501="12",'2019 Data Sheet'!$T$12,IF('2019 Data Sheet'!$J501="13",'2019 Data Sheet'!$T$13,IF('2019 Data Sheet'!$J501="14",'2019 Data Sheet'!$T$14,IF('2019 Data Sheet'!$J501="15",'2019 Data Sheet'!$T$15,IF('2019 Data Sheet'!$J501="16",'2019 Data Sheet'!$T$16,IF('2019 Data Sheet'!$J501="17",'2019 Data Sheet'!$T$17,IF('2019 Data Sheet'!$J501="18",'2019 Data Sheet'!$T$18,IF('2019 Data Sheet'!$J501="19",'2019 Data Sheet'!$T$19,IF('2019 Data Sheet'!$J501="20",'2019 Data Sheet'!$T$20,IF('2019 Data Sheet'!$J501="21",'2019 Data Sheet'!$T$21,IF('2019 Data Sheet'!$J501="22",'2019 Data Sheet'!$T$22,IF('2019 Data Sheet'!$J501="23",'2019 Data Sheet'!$T$23,IF('2019 Data Sheet'!$J501="24",'2019 Data Sheet'!$T$24,IF('2019 Data Sheet'!$J501="25",'2019 Data Sheet'!$T$25,IF('2019 Data Sheet'!$J501="26",'2019 Data Sheet'!$T$26,IF('2019 Data Sheet'!$J501="27",'2019 Data Sheet'!$T$27,IF('2019 Data Sheet'!$J501="30",'2019 Data Sheet'!$T$28,IF('2019 Data Sheet'!$J501="31",'2019 Data Sheet'!$T$29,IF('2019 Data Sheet'!$J501="32",'2019 Data Sheet'!$T$30,IF('2019 Data Sheet'!$J501="33",'2019 Data Sheet'!$T$31,IF('2019 Data Sheet'!$J501="34",'2019 Data Sheet'!$T$32,IF('2019 Data Sheet'!$J501="40",'2019 Data Sheet'!$T$33,T('2019 Data Sheet'!$J501)))))))))))))))))))))))))))))))))</f>
        <v>Other Motor Vehicle</v>
      </c>
      <c r="K501" t="str">
        <f>'2019 Data Sheet'!K501</f>
        <v>SUBN</v>
      </c>
      <c r="L501" s="2" t="str">
        <f>IF('2019 Data Sheet'!$L501="01",'2019 Data Sheet'!$V$2,IF('2019 Data Sheet'!$L501="02",'2019 Data Sheet'!$V$3,IF('2019 Data Sheet'!$L501="03",'2019 Data Sheet'!$V$4,IF('2019 Data Sheet'!$L501="04",'2019 Data Sheet'!$V$5,IF('2019 Data Sheet'!$L501="05",'2019 Data Sheet'!$V$6,IF('2019 Data Sheet'!$L501="06",'2019 Data Sheet'!$V$7,IF('2019 Data Sheet'!$L501="07",'2019 Data Sheet'!$V$8,IF('2019 Data Sheet'!$L501="08",'2019 Data Sheet'!$V$9,IF('2019 Data Sheet'!$L501="09",'2019 Data Sheet'!$V$10,IF('2019 Data Sheet'!$L501="11",'2019 Data Sheet'!$V$11,IF('2019 Data Sheet'!$L501="12",'2019 Data Sheet'!$V$12,IF('2019 Data Sheet'!$L501="13",'2019 Data Sheet'!$V$13,IF('2019 Data Sheet'!$L501="14",'2019 Data Sheet'!$V$14,T('2019 Data Sheet'!$L501))))))))))))))</f>
        <v xml:space="preserve"> -</v>
      </c>
      <c r="M501" s="2">
        <f>'2019 Data Sheet'!M501</f>
        <v>0</v>
      </c>
      <c r="N501" s="2">
        <f>'2019 Data Sheet'!N501</f>
        <v>0</v>
      </c>
      <c r="O501" s="2" t="str">
        <f>IF('2019 Data Sheet'!$O501="02",'2019 Data Sheet'!$R$2,IF('2019 Data Sheet'!$O501="03",'2019 Data Sheet'!$R$3,IF('2019 Data Sheet'!$O501="04",'2019 Data Sheet'!$R$4,IF('2019 Data Sheet'!$O501="05",'2019 Data Sheet'!$R$5,IF('2019 Data Sheet'!$O501="06",'2019 Data Sheet'!$R$6,IF('2019 Data Sheet'!$O501="07",'2019 Data Sheet'!$R$7,IF('2019 Data Sheet'!$O501="08",'2019 Data Sheet'!$R$8,IF('2019 Data Sheet'!$O501="09",'2019 Data Sheet'!$R$9,IF('2019 Data Sheet'!$O501="10",'2019 Data Sheet'!$R$10,IF('2019 Data Sheet'!$O501="11",'2019 Data Sheet'!$R$11,IF('2019 Data Sheet'!$O501="12",'2019 Data Sheet'!$R$12,IF('2019 Data Sheet'!$O501="13",'2019 Data Sheet'!$R$13,IF('2019 Data Sheet'!$O501="14",'2019 Data Sheet'!$R$14,IF('2019 Data Sheet'!$O501="15",'2019 Data Sheet'!$R$15,IF('2019 Data Sheet'!$O501="16",'2019 Data Sheet'!$R$16,IF('2019 Data Sheet'!$O501="17",'2019 Data Sheet'!$R$17,IF('2019 Data Sheet'!$O501="18",'2019 Data Sheet'!$R$18,IF('2019 Data Sheet'!$O501="19",'2019 Data Sheet'!$R$19,IF('2019 Data Sheet'!$O501="20",'2019 Data Sheet'!$R$20,IF('2019 Data Sheet'!$O501="21",'2019 Data Sheet'!$R$21,IF('2019 Data Sheet'!$O501="22",'2019 Data Sheet'!$R$22,IF('2019 Data Sheet'!$O501="23",'2019 Data Sheet'!$R$23,IF('2019 Data Sheet'!$O501="24",'2019 Data Sheet'!$R$24,IF('2019 Data Sheet'!$O501="25",'2019 Data Sheet'!$R$25,IF('2019 Data Sheet'!$O501="26",'2019 Data Sheet'!$R$26,IF('2019 Data Sheet'!$O501="27",'2019 Data Sheet'!$R$27,IF('2019 Data Sheet'!$O501="28",'2019 Data Sheet'!$R$28,IF('2019 Data Sheet'!$O501="29",'2019 Data Sheet'!$R$29,IF('2019 Data Sheet'!$O501="33",'2019 Data Sheet'!$R$30,IF('2019 Data Sheet'!$O501="40",'2019 Data Sheet'!$R$31,IF('2019 Data Sheet'!$O501="41",'2019 Data Sheet'!$R$32,IF('2019 Data Sheet'!$O501="42",'2019 Data Sheet'!$R$33,IF('2019 Data Sheet'!$O501="43",'2019 Data Sheet'!$R$34,IF('2019 Data Sheet'!$O501="44",'2019 Data Sheet'!$R$35,IF('2019 Data Sheet'!$O501="45",'2019 Data Sheet'!$R$36,IF('2019 Data Sheet'!$O501="46",'2019 Data Sheet'!$R$37,IF('2019 Data Sheet'!$O501="47",'2019 Data Sheet'!$R$38,IF('2019 Data Sheet'!$O501="48",'2019 Data Sheet'!$R$39,IF('2019 Data Sheet'!$O501="49",'2019 Data Sheet'!$R$40,IF('2019 Data Sheet'!$O501="50",'2019 Data Sheet'!$R$41,IF('2019 Data Sheet'!$O501="60",'2019 Data Sheet'!$R$42,IF('2019 Data Sheet'!$O501="61",'2019 Data Sheet'!$R$43,IF('2019 Data Sheet'!$O501="62",'2019 Data Sheet'!$R$44,IF('2019 Data Sheet'!$O501="63",'2019 Data Sheet'!$R$45,IF('2019 Data Sheet'!$O501="64",'2019 Data Sheet'!$R$46,IF('2019 Data Sheet'!$O501="65",'2019 Data Sheet'!$R$47,IF('2019 Data Sheet'!$O501="66",'2019 Data Sheet'!$R$48,IF('2019 Data Sheet'!$O501="67",'2019 Data Sheet'!$R$49,IF('2019 Data Sheet'!$O501="68",'2019 Data Sheet'!$R$50,IF('2019 Data Sheet'!$O501="69",'2019 Data Sheet'!$R$51,T('2019 Data Sheet'!$O501)))))))))))))))))))))))))))))))))))))))))))))))))))</f>
        <v xml:space="preserve"> -</v>
      </c>
      <c r="P501" s="2" t="str">
        <f>IF('2019 Data Sheet'!$P501="02",'2019 Data Sheet'!$R$2,IF('2019 Data Sheet'!$P501="03",'2019 Data Sheet'!$R$3,IF('2019 Data Sheet'!$P501="04",'2019 Data Sheet'!$R$4,IF('2019 Data Sheet'!$P501="05",'2019 Data Sheet'!$R$5,IF('2019 Data Sheet'!$P501="06",'2019 Data Sheet'!$R$6,IF('2019 Data Sheet'!$P501="07",'2019 Data Sheet'!$R$7,IF('2019 Data Sheet'!$P501="08",'2019 Data Sheet'!$R$8,IF('2019 Data Sheet'!$P501="09",'2019 Data Sheet'!$R$9,IF('2019 Data Sheet'!$P501="10",'2019 Data Sheet'!$R$10,IF('2019 Data Sheet'!$P501="11",'2019 Data Sheet'!$R$11,IF('2019 Data Sheet'!$P501="12",'2019 Data Sheet'!$R$12,IF('2019 Data Sheet'!$P501="13",'2019 Data Sheet'!$R$13,IF('2019 Data Sheet'!$P501="14",'2019 Data Sheet'!$R$14,IF('2019 Data Sheet'!$P501="15",'2019 Data Sheet'!$R$15,IF('2019 Data Sheet'!$P501="16",'2019 Data Sheet'!$R$16,IF('2019 Data Sheet'!$P501="17",'2019 Data Sheet'!$R$17,IF('2019 Data Sheet'!$P501="18",'2019 Data Sheet'!$R$18,IF('2019 Data Sheet'!$P501="19",'2019 Data Sheet'!$R$19,IF('2019 Data Sheet'!$P501="20",'2019 Data Sheet'!$R$20,IF('2019 Data Sheet'!$P501="21",'2019 Data Sheet'!$R$21,IF('2019 Data Sheet'!$P501="22",'2019 Data Sheet'!$R$22,IF('2019 Data Sheet'!$P501="23",'2019 Data Sheet'!$R$23,IF('2019 Data Sheet'!$P501="24",'2019 Data Sheet'!$R$24,IF('2019 Data Sheet'!$P501="25",'2019 Data Sheet'!$R$25,IF('2019 Data Sheet'!$P501="26",'2019 Data Sheet'!$R$26,IF('2019 Data Sheet'!$P501="27",'2019 Data Sheet'!$R$27,IF('2019 Data Sheet'!$P501="28",'2019 Data Sheet'!$R$28,IF('2019 Data Sheet'!$P501="29",'2019 Data Sheet'!$R$29,IF('2019 Data Sheet'!$P501="33",'2019 Data Sheet'!$R$30,IF('2019 Data Sheet'!$P501="40",'2019 Data Sheet'!$R$31,IF('2019 Data Sheet'!$P501="41",'2019 Data Sheet'!$R$32,IF('2019 Data Sheet'!$P501="42",'2019 Data Sheet'!$R$33,IF('2019 Data Sheet'!$P501="43",'2019 Data Sheet'!$R$34,IF('2019 Data Sheet'!$P501="44",'2019 Data Sheet'!$R$35,IF('2019 Data Sheet'!$P501="45",'2019 Data Sheet'!$R$36,IF('2019 Data Sheet'!$P501="46",'2019 Data Sheet'!$R$37,IF('2019 Data Sheet'!$P501="47",'2019 Data Sheet'!$R$38,IF('2019 Data Sheet'!$P501="48",'2019 Data Sheet'!$R$39,IF('2019 Data Sheet'!$P501="49",'2019 Data Sheet'!$R$40,IF('2019 Data Sheet'!$P501="50",'2019 Data Sheet'!$R$41,IF('2019 Data Sheet'!$P501="60",'2019 Data Sheet'!$R$42,IF('2019 Data Sheet'!$P501="61",'2019 Data Sheet'!$R$43,IF('2019 Data Sheet'!$P501="62",'2019 Data Sheet'!$R$44,IF('2019 Data Sheet'!$P501="63",'2019 Data Sheet'!$R$45,IF('2019 Data Sheet'!$P501="64",'2019 Data Sheet'!$R$46,IF('2019 Data Sheet'!$P501="65",'2019 Data Sheet'!$R$47,IF('2019 Data Sheet'!$P501="66",'2019 Data Sheet'!$R$48,IF('2019 Data Sheet'!$P501="67",'2019 Data Sheet'!$R$49,IF('2019 Data Sheet'!$P501="68",'2019 Data Sheet'!$R$50,IF('2019 Data Sheet'!$P501="69",'2019 Data Sheet'!$R$51,T('2019 Data Sheet'!$P501)))))))))))))))))))))))))))))))))))))))))))))))))))</f>
        <v xml:space="preserve"> -</v>
      </c>
    </row>
    <row r="502" spans="1:16" ht="38.25" x14ac:dyDescent="0.2">
      <c r="A502" t="str">
        <f>'2019 Data Sheet'!A502</f>
        <v>FP-00296-19</v>
      </c>
      <c r="B502" s="1">
        <f>'2019 Data Sheet'!B502</f>
        <v>43807</v>
      </c>
      <c r="C502" t="str">
        <f>'2019 Data Sheet'!C502</f>
        <v>13:12</v>
      </c>
      <c r="D502" t="str">
        <f>'2019 Data Sheet'!D502</f>
        <v>Su</v>
      </c>
      <c r="E502" t="str">
        <f>'2019 Data Sheet'!E502</f>
        <v>JERICHO TPKE</v>
      </c>
      <c r="F502" t="str">
        <f>'2019 Data Sheet'!F502</f>
        <v>HOLLAND AVE</v>
      </c>
      <c r="G502">
        <f>'2019 Data Sheet'!G502</f>
        <v>1</v>
      </c>
      <c r="H502">
        <f>'2019 Data Sheet'!H502</f>
        <v>2</v>
      </c>
      <c r="I502" t="b">
        <f>'2019 Data Sheet'!I502</f>
        <v>1</v>
      </c>
      <c r="J502" t="str">
        <f>IF('2019 Data Sheet'!$J502="01",'2019 Data Sheet'!$T$2,IF('2019 Data Sheet'!$J502="02",'2019 Data Sheet'!$T$3,IF('2019 Data Sheet'!$J502="03",'2019 Data Sheet'!$T$4,IF('2019 Data Sheet'!$J502="04",'2019 Data Sheet'!$T$5,IF('2019 Data Sheet'!$J502="05",'2019 Data Sheet'!$T$6,IF('2019 Data Sheet'!$J502="06",'2019 Data Sheet'!$T$7,IF('2019 Data Sheet'!$J502="07",'2019 Data Sheet'!$T$8,IF('2019 Data Sheet'!$J502="08",'2019 Data Sheet'!$T$9,IF('2019 Data Sheet'!$J502="10",'2019 Data Sheet'!$T$10,IF('2019 Data Sheet'!$J502="11",'2019 Data Sheet'!$T$11,IF('2019 Data Sheet'!$J502="12",'2019 Data Sheet'!$T$12,IF('2019 Data Sheet'!$J502="13",'2019 Data Sheet'!$T$13,IF('2019 Data Sheet'!$J502="14",'2019 Data Sheet'!$T$14,IF('2019 Data Sheet'!$J502="15",'2019 Data Sheet'!$T$15,IF('2019 Data Sheet'!$J502="16",'2019 Data Sheet'!$T$16,IF('2019 Data Sheet'!$J502="17",'2019 Data Sheet'!$T$17,IF('2019 Data Sheet'!$J502="18",'2019 Data Sheet'!$T$18,IF('2019 Data Sheet'!$J502="19",'2019 Data Sheet'!$T$19,IF('2019 Data Sheet'!$J502="20",'2019 Data Sheet'!$T$20,IF('2019 Data Sheet'!$J502="21",'2019 Data Sheet'!$T$21,IF('2019 Data Sheet'!$J502="22",'2019 Data Sheet'!$T$22,IF('2019 Data Sheet'!$J502="23",'2019 Data Sheet'!$T$23,IF('2019 Data Sheet'!$J502="24",'2019 Data Sheet'!$T$24,IF('2019 Data Sheet'!$J502="25",'2019 Data Sheet'!$T$25,IF('2019 Data Sheet'!$J502="26",'2019 Data Sheet'!$T$26,IF('2019 Data Sheet'!$J502="27",'2019 Data Sheet'!$T$27,IF('2019 Data Sheet'!$J502="30",'2019 Data Sheet'!$T$28,IF('2019 Data Sheet'!$J502="31",'2019 Data Sheet'!$T$29,IF('2019 Data Sheet'!$J502="32",'2019 Data Sheet'!$T$30,IF('2019 Data Sheet'!$J502="33",'2019 Data Sheet'!$T$31,IF('2019 Data Sheet'!$J502="34",'2019 Data Sheet'!$T$32,IF('2019 Data Sheet'!$J502="40",'2019 Data Sheet'!$T$33,T('2019 Data Sheet'!$J502)))))))))))))))))))))))))))))))))</f>
        <v>Other Motor Vehicle</v>
      </c>
      <c r="K502" t="str">
        <f>'2019 Data Sheet'!K502</f>
        <v>4DS</v>
      </c>
      <c r="L502" s="2" t="str">
        <f>IF('2019 Data Sheet'!$L502="01",'2019 Data Sheet'!$V$2,IF('2019 Data Sheet'!$L502="02",'2019 Data Sheet'!$V$3,IF('2019 Data Sheet'!$L502="03",'2019 Data Sheet'!$V$4,IF('2019 Data Sheet'!$L502="04",'2019 Data Sheet'!$V$5,IF('2019 Data Sheet'!$L502="05",'2019 Data Sheet'!$V$6,IF('2019 Data Sheet'!$L502="06",'2019 Data Sheet'!$V$7,IF('2019 Data Sheet'!$L502="07",'2019 Data Sheet'!$V$8,IF('2019 Data Sheet'!$L502="08",'2019 Data Sheet'!$V$9,IF('2019 Data Sheet'!$L502="09",'2019 Data Sheet'!$V$10,IF('2019 Data Sheet'!$L502="11",'2019 Data Sheet'!$V$11,IF('2019 Data Sheet'!$L502="12",'2019 Data Sheet'!$V$12,IF('2019 Data Sheet'!$L502="13",'2019 Data Sheet'!$V$13,IF('2019 Data Sheet'!$L502="14",'2019 Data Sheet'!$V$14,T('2019 Data Sheet'!$L502))))))))))))))</f>
        <v xml:space="preserve"> -</v>
      </c>
      <c r="M502" s="2">
        <f>'2019 Data Sheet'!M502</f>
        <v>0</v>
      </c>
      <c r="N502" s="2">
        <f>'2019 Data Sheet'!N502</f>
        <v>0</v>
      </c>
      <c r="O502" s="2" t="str">
        <f>IF('2019 Data Sheet'!$O502="02",'2019 Data Sheet'!$R$2,IF('2019 Data Sheet'!$O502="03",'2019 Data Sheet'!$R$3,IF('2019 Data Sheet'!$O502="04",'2019 Data Sheet'!$R$4,IF('2019 Data Sheet'!$O502="05",'2019 Data Sheet'!$R$5,IF('2019 Data Sheet'!$O502="06",'2019 Data Sheet'!$R$6,IF('2019 Data Sheet'!$O502="07",'2019 Data Sheet'!$R$7,IF('2019 Data Sheet'!$O502="08",'2019 Data Sheet'!$R$8,IF('2019 Data Sheet'!$O502="09",'2019 Data Sheet'!$R$9,IF('2019 Data Sheet'!$O502="10",'2019 Data Sheet'!$R$10,IF('2019 Data Sheet'!$O502="11",'2019 Data Sheet'!$R$11,IF('2019 Data Sheet'!$O502="12",'2019 Data Sheet'!$R$12,IF('2019 Data Sheet'!$O502="13",'2019 Data Sheet'!$R$13,IF('2019 Data Sheet'!$O502="14",'2019 Data Sheet'!$R$14,IF('2019 Data Sheet'!$O502="15",'2019 Data Sheet'!$R$15,IF('2019 Data Sheet'!$O502="16",'2019 Data Sheet'!$R$16,IF('2019 Data Sheet'!$O502="17",'2019 Data Sheet'!$R$17,IF('2019 Data Sheet'!$O502="18",'2019 Data Sheet'!$R$18,IF('2019 Data Sheet'!$O502="19",'2019 Data Sheet'!$R$19,IF('2019 Data Sheet'!$O502="20",'2019 Data Sheet'!$R$20,IF('2019 Data Sheet'!$O502="21",'2019 Data Sheet'!$R$21,IF('2019 Data Sheet'!$O502="22",'2019 Data Sheet'!$R$22,IF('2019 Data Sheet'!$O502="23",'2019 Data Sheet'!$R$23,IF('2019 Data Sheet'!$O502="24",'2019 Data Sheet'!$R$24,IF('2019 Data Sheet'!$O502="25",'2019 Data Sheet'!$R$25,IF('2019 Data Sheet'!$O502="26",'2019 Data Sheet'!$R$26,IF('2019 Data Sheet'!$O502="27",'2019 Data Sheet'!$R$27,IF('2019 Data Sheet'!$O502="28",'2019 Data Sheet'!$R$28,IF('2019 Data Sheet'!$O502="29",'2019 Data Sheet'!$R$29,IF('2019 Data Sheet'!$O502="33",'2019 Data Sheet'!$R$30,IF('2019 Data Sheet'!$O502="40",'2019 Data Sheet'!$R$31,IF('2019 Data Sheet'!$O502="41",'2019 Data Sheet'!$R$32,IF('2019 Data Sheet'!$O502="42",'2019 Data Sheet'!$R$33,IF('2019 Data Sheet'!$O502="43",'2019 Data Sheet'!$R$34,IF('2019 Data Sheet'!$O502="44",'2019 Data Sheet'!$R$35,IF('2019 Data Sheet'!$O502="45",'2019 Data Sheet'!$R$36,IF('2019 Data Sheet'!$O502="46",'2019 Data Sheet'!$R$37,IF('2019 Data Sheet'!$O502="47",'2019 Data Sheet'!$R$38,IF('2019 Data Sheet'!$O502="48",'2019 Data Sheet'!$R$39,IF('2019 Data Sheet'!$O502="49",'2019 Data Sheet'!$R$40,IF('2019 Data Sheet'!$O502="50",'2019 Data Sheet'!$R$41,IF('2019 Data Sheet'!$O502="60",'2019 Data Sheet'!$R$42,IF('2019 Data Sheet'!$O502="61",'2019 Data Sheet'!$R$43,IF('2019 Data Sheet'!$O502="62",'2019 Data Sheet'!$R$44,IF('2019 Data Sheet'!$O502="63",'2019 Data Sheet'!$R$45,IF('2019 Data Sheet'!$O502="64",'2019 Data Sheet'!$R$46,IF('2019 Data Sheet'!$O502="65",'2019 Data Sheet'!$R$47,IF('2019 Data Sheet'!$O502="66",'2019 Data Sheet'!$R$48,IF('2019 Data Sheet'!$O502="67",'2019 Data Sheet'!$R$49,IF('2019 Data Sheet'!$O502="68",'2019 Data Sheet'!$R$50,IF('2019 Data Sheet'!$O502="69",'2019 Data Sheet'!$R$51,T('2019 Data Sheet'!$O502)))))))))))))))))))))))))))))))))))))))))))))))))))</f>
        <v xml:space="preserve"> Following too closely</v>
      </c>
      <c r="P502" s="2" t="str">
        <f>IF('2019 Data Sheet'!$P502="02",'2019 Data Sheet'!$R$2,IF('2019 Data Sheet'!$P502="03",'2019 Data Sheet'!$R$3,IF('2019 Data Sheet'!$P502="04",'2019 Data Sheet'!$R$4,IF('2019 Data Sheet'!$P502="05",'2019 Data Sheet'!$R$5,IF('2019 Data Sheet'!$P502="06",'2019 Data Sheet'!$R$6,IF('2019 Data Sheet'!$P502="07",'2019 Data Sheet'!$R$7,IF('2019 Data Sheet'!$P502="08",'2019 Data Sheet'!$R$8,IF('2019 Data Sheet'!$P502="09",'2019 Data Sheet'!$R$9,IF('2019 Data Sheet'!$P502="10",'2019 Data Sheet'!$R$10,IF('2019 Data Sheet'!$P502="11",'2019 Data Sheet'!$R$11,IF('2019 Data Sheet'!$P502="12",'2019 Data Sheet'!$R$12,IF('2019 Data Sheet'!$P502="13",'2019 Data Sheet'!$R$13,IF('2019 Data Sheet'!$P502="14",'2019 Data Sheet'!$R$14,IF('2019 Data Sheet'!$P502="15",'2019 Data Sheet'!$R$15,IF('2019 Data Sheet'!$P502="16",'2019 Data Sheet'!$R$16,IF('2019 Data Sheet'!$P502="17",'2019 Data Sheet'!$R$17,IF('2019 Data Sheet'!$P502="18",'2019 Data Sheet'!$R$18,IF('2019 Data Sheet'!$P502="19",'2019 Data Sheet'!$R$19,IF('2019 Data Sheet'!$P502="20",'2019 Data Sheet'!$R$20,IF('2019 Data Sheet'!$P502="21",'2019 Data Sheet'!$R$21,IF('2019 Data Sheet'!$P502="22",'2019 Data Sheet'!$R$22,IF('2019 Data Sheet'!$P502="23",'2019 Data Sheet'!$R$23,IF('2019 Data Sheet'!$P502="24",'2019 Data Sheet'!$R$24,IF('2019 Data Sheet'!$P502="25",'2019 Data Sheet'!$R$25,IF('2019 Data Sheet'!$P502="26",'2019 Data Sheet'!$R$26,IF('2019 Data Sheet'!$P502="27",'2019 Data Sheet'!$R$27,IF('2019 Data Sheet'!$P502="28",'2019 Data Sheet'!$R$28,IF('2019 Data Sheet'!$P502="29",'2019 Data Sheet'!$R$29,IF('2019 Data Sheet'!$P502="33",'2019 Data Sheet'!$R$30,IF('2019 Data Sheet'!$P502="40",'2019 Data Sheet'!$R$31,IF('2019 Data Sheet'!$P502="41",'2019 Data Sheet'!$R$32,IF('2019 Data Sheet'!$P502="42",'2019 Data Sheet'!$R$33,IF('2019 Data Sheet'!$P502="43",'2019 Data Sheet'!$R$34,IF('2019 Data Sheet'!$P502="44",'2019 Data Sheet'!$R$35,IF('2019 Data Sheet'!$P502="45",'2019 Data Sheet'!$R$36,IF('2019 Data Sheet'!$P502="46",'2019 Data Sheet'!$R$37,IF('2019 Data Sheet'!$P502="47",'2019 Data Sheet'!$R$38,IF('2019 Data Sheet'!$P502="48",'2019 Data Sheet'!$R$39,IF('2019 Data Sheet'!$P502="49",'2019 Data Sheet'!$R$40,IF('2019 Data Sheet'!$P502="50",'2019 Data Sheet'!$R$41,IF('2019 Data Sheet'!$P502="60",'2019 Data Sheet'!$R$42,IF('2019 Data Sheet'!$P502="61",'2019 Data Sheet'!$R$43,IF('2019 Data Sheet'!$P502="62",'2019 Data Sheet'!$R$44,IF('2019 Data Sheet'!$P502="63",'2019 Data Sheet'!$R$45,IF('2019 Data Sheet'!$P502="64",'2019 Data Sheet'!$R$46,IF('2019 Data Sheet'!$P502="65",'2019 Data Sheet'!$R$47,IF('2019 Data Sheet'!$P502="66",'2019 Data Sheet'!$R$48,IF('2019 Data Sheet'!$P502="67",'2019 Data Sheet'!$R$49,IF('2019 Data Sheet'!$P502="68",'2019 Data Sheet'!$R$50,IF('2019 Data Sheet'!$P502="69",'2019 Data Sheet'!$R$51,T('2019 Data Sheet'!$P502)))))))))))))))))))))))))))))))))))))))))))))))))))</f>
        <v xml:space="preserve"> -</v>
      </c>
    </row>
    <row r="503" spans="1:16" ht="38.25" x14ac:dyDescent="0.2">
      <c r="A503" t="str">
        <f>'2019 Data Sheet'!A503</f>
        <v>FP-00243-19</v>
      </c>
      <c r="B503" s="1">
        <f>'2019 Data Sheet'!B503</f>
        <v>43737</v>
      </c>
      <c r="C503" t="str">
        <f>'2019 Data Sheet'!C503</f>
        <v>16:34</v>
      </c>
      <c r="D503" t="str">
        <f>'2019 Data Sheet'!D503</f>
        <v>Su</v>
      </c>
      <c r="E503" t="str">
        <f>'2019 Data Sheet'!E503</f>
        <v>BRYANT AVE</v>
      </c>
      <c r="F503" t="str">
        <f>'2019 Data Sheet'!F503</f>
        <v>IRVING AVE</v>
      </c>
      <c r="G503">
        <f>'2019 Data Sheet'!G503</f>
        <v>1</v>
      </c>
      <c r="H503">
        <f>'2019 Data Sheet'!H503</f>
        <v>2</v>
      </c>
      <c r="I503" t="b">
        <f>'2019 Data Sheet'!I503</f>
        <v>1</v>
      </c>
      <c r="J503" t="str">
        <f>IF('2019 Data Sheet'!$J503="01",'2019 Data Sheet'!$T$2,IF('2019 Data Sheet'!$J503="02",'2019 Data Sheet'!$T$3,IF('2019 Data Sheet'!$J503="03",'2019 Data Sheet'!$T$4,IF('2019 Data Sheet'!$J503="04",'2019 Data Sheet'!$T$5,IF('2019 Data Sheet'!$J503="05",'2019 Data Sheet'!$T$6,IF('2019 Data Sheet'!$J503="06",'2019 Data Sheet'!$T$7,IF('2019 Data Sheet'!$J503="07",'2019 Data Sheet'!$T$8,IF('2019 Data Sheet'!$J503="08",'2019 Data Sheet'!$T$9,IF('2019 Data Sheet'!$J503="10",'2019 Data Sheet'!$T$10,IF('2019 Data Sheet'!$J503="11",'2019 Data Sheet'!$T$11,IF('2019 Data Sheet'!$J503="12",'2019 Data Sheet'!$T$12,IF('2019 Data Sheet'!$J503="13",'2019 Data Sheet'!$T$13,IF('2019 Data Sheet'!$J503="14",'2019 Data Sheet'!$T$14,IF('2019 Data Sheet'!$J503="15",'2019 Data Sheet'!$T$15,IF('2019 Data Sheet'!$J503="16",'2019 Data Sheet'!$T$16,IF('2019 Data Sheet'!$J503="17",'2019 Data Sheet'!$T$17,IF('2019 Data Sheet'!$J503="18",'2019 Data Sheet'!$T$18,IF('2019 Data Sheet'!$J503="19",'2019 Data Sheet'!$T$19,IF('2019 Data Sheet'!$J503="20",'2019 Data Sheet'!$T$20,IF('2019 Data Sheet'!$J503="21",'2019 Data Sheet'!$T$21,IF('2019 Data Sheet'!$J503="22",'2019 Data Sheet'!$T$22,IF('2019 Data Sheet'!$J503="23",'2019 Data Sheet'!$T$23,IF('2019 Data Sheet'!$J503="24",'2019 Data Sheet'!$T$24,IF('2019 Data Sheet'!$J503="25",'2019 Data Sheet'!$T$25,IF('2019 Data Sheet'!$J503="26",'2019 Data Sheet'!$T$26,IF('2019 Data Sheet'!$J503="27",'2019 Data Sheet'!$T$27,IF('2019 Data Sheet'!$J503="30",'2019 Data Sheet'!$T$28,IF('2019 Data Sheet'!$J503="31",'2019 Data Sheet'!$T$29,IF('2019 Data Sheet'!$J503="32",'2019 Data Sheet'!$T$30,IF('2019 Data Sheet'!$J503="33",'2019 Data Sheet'!$T$31,IF('2019 Data Sheet'!$J503="34",'2019 Data Sheet'!$T$32,IF('2019 Data Sheet'!$J503="40",'2019 Data Sheet'!$T$33,T('2019 Data Sheet'!$J503)))))))))))))))))))))))))))))))))</f>
        <v>Other Motor Vehicle</v>
      </c>
      <c r="K503" t="str">
        <f>'2019 Data Sheet'!K503</f>
        <v>PAS</v>
      </c>
      <c r="L503" s="2" t="str">
        <f>IF('2019 Data Sheet'!$L503="01",'2019 Data Sheet'!$V$2,IF('2019 Data Sheet'!$L503="02",'2019 Data Sheet'!$V$3,IF('2019 Data Sheet'!$L503="03",'2019 Data Sheet'!$V$4,IF('2019 Data Sheet'!$L503="04",'2019 Data Sheet'!$V$5,IF('2019 Data Sheet'!$L503="05",'2019 Data Sheet'!$V$6,IF('2019 Data Sheet'!$L503="06",'2019 Data Sheet'!$V$7,IF('2019 Data Sheet'!$L503="07",'2019 Data Sheet'!$V$8,IF('2019 Data Sheet'!$L503="08",'2019 Data Sheet'!$V$9,IF('2019 Data Sheet'!$L503="09",'2019 Data Sheet'!$V$10,IF('2019 Data Sheet'!$L503="11",'2019 Data Sheet'!$V$11,IF('2019 Data Sheet'!$L503="12",'2019 Data Sheet'!$V$12,IF('2019 Data Sheet'!$L503="13",'2019 Data Sheet'!$V$13,IF('2019 Data Sheet'!$L503="14",'2019 Data Sheet'!$V$14,T('2019 Data Sheet'!$L503))))))))))))))</f>
        <v xml:space="preserve"> -</v>
      </c>
      <c r="M503" s="2">
        <f>'2019 Data Sheet'!M503</f>
        <v>3</v>
      </c>
      <c r="N503" s="2">
        <f>'2019 Data Sheet'!N503</f>
        <v>0</v>
      </c>
      <c r="O503" s="2" t="str">
        <f>IF('2019 Data Sheet'!$O503="02",'2019 Data Sheet'!$R$2,IF('2019 Data Sheet'!$O503="03",'2019 Data Sheet'!$R$3,IF('2019 Data Sheet'!$O503="04",'2019 Data Sheet'!$R$4,IF('2019 Data Sheet'!$O503="05",'2019 Data Sheet'!$R$5,IF('2019 Data Sheet'!$O503="06",'2019 Data Sheet'!$R$6,IF('2019 Data Sheet'!$O503="07",'2019 Data Sheet'!$R$7,IF('2019 Data Sheet'!$O503="08",'2019 Data Sheet'!$R$8,IF('2019 Data Sheet'!$O503="09",'2019 Data Sheet'!$R$9,IF('2019 Data Sheet'!$O503="10",'2019 Data Sheet'!$R$10,IF('2019 Data Sheet'!$O503="11",'2019 Data Sheet'!$R$11,IF('2019 Data Sheet'!$O503="12",'2019 Data Sheet'!$R$12,IF('2019 Data Sheet'!$O503="13",'2019 Data Sheet'!$R$13,IF('2019 Data Sheet'!$O503="14",'2019 Data Sheet'!$R$14,IF('2019 Data Sheet'!$O503="15",'2019 Data Sheet'!$R$15,IF('2019 Data Sheet'!$O503="16",'2019 Data Sheet'!$R$16,IF('2019 Data Sheet'!$O503="17",'2019 Data Sheet'!$R$17,IF('2019 Data Sheet'!$O503="18",'2019 Data Sheet'!$R$18,IF('2019 Data Sheet'!$O503="19",'2019 Data Sheet'!$R$19,IF('2019 Data Sheet'!$O503="20",'2019 Data Sheet'!$R$20,IF('2019 Data Sheet'!$O503="21",'2019 Data Sheet'!$R$21,IF('2019 Data Sheet'!$O503="22",'2019 Data Sheet'!$R$22,IF('2019 Data Sheet'!$O503="23",'2019 Data Sheet'!$R$23,IF('2019 Data Sheet'!$O503="24",'2019 Data Sheet'!$R$24,IF('2019 Data Sheet'!$O503="25",'2019 Data Sheet'!$R$25,IF('2019 Data Sheet'!$O503="26",'2019 Data Sheet'!$R$26,IF('2019 Data Sheet'!$O503="27",'2019 Data Sheet'!$R$27,IF('2019 Data Sheet'!$O503="28",'2019 Data Sheet'!$R$28,IF('2019 Data Sheet'!$O503="29",'2019 Data Sheet'!$R$29,IF('2019 Data Sheet'!$O503="33",'2019 Data Sheet'!$R$30,IF('2019 Data Sheet'!$O503="40",'2019 Data Sheet'!$R$31,IF('2019 Data Sheet'!$O503="41",'2019 Data Sheet'!$R$32,IF('2019 Data Sheet'!$O503="42",'2019 Data Sheet'!$R$33,IF('2019 Data Sheet'!$O503="43",'2019 Data Sheet'!$R$34,IF('2019 Data Sheet'!$O503="44",'2019 Data Sheet'!$R$35,IF('2019 Data Sheet'!$O503="45",'2019 Data Sheet'!$R$36,IF('2019 Data Sheet'!$O503="46",'2019 Data Sheet'!$R$37,IF('2019 Data Sheet'!$O503="47",'2019 Data Sheet'!$R$38,IF('2019 Data Sheet'!$O503="48",'2019 Data Sheet'!$R$39,IF('2019 Data Sheet'!$O503="49",'2019 Data Sheet'!$R$40,IF('2019 Data Sheet'!$O503="50",'2019 Data Sheet'!$R$41,IF('2019 Data Sheet'!$O503="60",'2019 Data Sheet'!$R$42,IF('2019 Data Sheet'!$O503="61",'2019 Data Sheet'!$R$43,IF('2019 Data Sheet'!$O503="62",'2019 Data Sheet'!$R$44,IF('2019 Data Sheet'!$O503="63",'2019 Data Sheet'!$R$45,IF('2019 Data Sheet'!$O503="64",'2019 Data Sheet'!$R$46,IF('2019 Data Sheet'!$O503="65",'2019 Data Sheet'!$R$47,IF('2019 Data Sheet'!$O503="66",'2019 Data Sheet'!$R$48,IF('2019 Data Sheet'!$O503="67",'2019 Data Sheet'!$R$49,IF('2019 Data Sheet'!$O503="68",'2019 Data Sheet'!$R$50,IF('2019 Data Sheet'!$O503="69",'2019 Data Sheet'!$R$51,T('2019 Data Sheet'!$O503)))))))))))))))))))))))))))))))))))))))))))))))))))</f>
        <v xml:space="preserve"> Failure to yield/ right of way</v>
      </c>
      <c r="P503" s="2" t="str">
        <f>IF('2019 Data Sheet'!$P503="02",'2019 Data Sheet'!$R$2,IF('2019 Data Sheet'!$P503="03",'2019 Data Sheet'!$R$3,IF('2019 Data Sheet'!$P503="04",'2019 Data Sheet'!$R$4,IF('2019 Data Sheet'!$P503="05",'2019 Data Sheet'!$R$5,IF('2019 Data Sheet'!$P503="06",'2019 Data Sheet'!$R$6,IF('2019 Data Sheet'!$P503="07",'2019 Data Sheet'!$R$7,IF('2019 Data Sheet'!$P503="08",'2019 Data Sheet'!$R$8,IF('2019 Data Sheet'!$P503="09",'2019 Data Sheet'!$R$9,IF('2019 Data Sheet'!$P503="10",'2019 Data Sheet'!$R$10,IF('2019 Data Sheet'!$P503="11",'2019 Data Sheet'!$R$11,IF('2019 Data Sheet'!$P503="12",'2019 Data Sheet'!$R$12,IF('2019 Data Sheet'!$P503="13",'2019 Data Sheet'!$R$13,IF('2019 Data Sheet'!$P503="14",'2019 Data Sheet'!$R$14,IF('2019 Data Sheet'!$P503="15",'2019 Data Sheet'!$R$15,IF('2019 Data Sheet'!$P503="16",'2019 Data Sheet'!$R$16,IF('2019 Data Sheet'!$P503="17",'2019 Data Sheet'!$R$17,IF('2019 Data Sheet'!$P503="18",'2019 Data Sheet'!$R$18,IF('2019 Data Sheet'!$P503="19",'2019 Data Sheet'!$R$19,IF('2019 Data Sheet'!$P503="20",'2019 Data Sheet'!$R$20,IF('2019 Data Sheet'!$P503="21",'2019 Data Sheet'!$R$21,IF('2019 Data Sheet'!$P503="22",'2019 Data Sheet'!$R$22,IF('2019 Data Sheet'!$P503="23",'2019 Data Sheet'!$R$23,IF('2019 Data Sheet'!$P503="24",'2019 Data Sheet'!$R$24,IF('2019 Data Sheet'!$P503="25",'2019 Data Sheet'!$R$25,IF('2019 Data Sheet'!$P503="26",'2019 Data Sheet'!$R$26,IF('2019 Data Sheet'!$P503="27",'2019 Data Sheet'!$R$27,IF('2019 Data Sheet'!$P503="28",'2019 Data Sheet'!$R$28,IF('2019 Data Sheet'!$P503="29",'2019 Data Sheet'!$R$29,IF('2019 Data Sheet'!$P503="33",'2019 Data Sheet'!$R$30,IF('2019 Data Sheet'!$P503="40",'2019 Data Sheet'!$R$31,IF('2019 Data Sheet'!$P503="41",'2019 Data Sheet'!$R$32,IF('2019 Data Sheet'!$P503="42",'2019 Data Sheet'!$R$33,IF('2019 Data Sheet'!$P503="43",'2019 Data Sheet'!$R$34,IF('2019 Data Sheet'!$P503="44",'2019 Data Sheet'!$R$35,IF('2019 Data Sheet'!$P503="45",'2019 Data Sheet'!$R$36,IF('2019 Data Sheet'!$P503="46",'2019 Data Sheet'!$R$37,IF('2019 Data Sheet'!$P503="47",'2019 Data Sheet'!$R$38,IF('2019 Data Sheet'!$P503="48",'2019 Data Sheet'!$R$39,IF('2019 Data Sheet'!$P503="49",'2019 Data Sheet'!$R$40,IF('2019 Data Sheet'!$P503="50",'2019 Data Sheet'!$R$41,IF('2019 Data Sheet'!$P503="60",'2019 Data Sheet'!$R$42,IF('2019 Data Sheet'!$P503="61",'2019 Data Sheet'!$R$43,IF('2019 Data Sheet'!$P503="62",'2019 Data Sheet'!$R$44,IF('2019 Data Sheet'!$P503="63",'2019 Data Sheet'!$R$45,IF('2019 Data Sheet'!$P503="64",'2019 Data Sheet'!$R$46,IF('2019 Data Sheet'!$P503="65",'2019 Data Sheet'!$R$47,IF('2019 Data Sheet'!$P503="66",'2019 Data Sheet'!$R$48,IF('2019 Data Sheet'!$P503="67",'2019 Data Sheet'!$R$49,IF('2019 Data Sheet'!$P503="68",'2019 Data Sheet'!$R$50,IF('2019 Data Sheet'!$P503="69",'2019 Data Sheet'!$R$51,T('2019 Data Sheet'!$P503)))))))))))))))))))))))))))))))))))))))))))))))))))</f>
        <v xml:space="preserve"> -</v>
      </c>
    </row>
    <row r="504" spans="1:16" ht="38.25" x14ac:dyDescent="0.2">
      <c r="A504" t="str">
        <f>'2019 Data Sheet'!A504</f>
        <v>FP-00243-19</v>
      </c>
      <c r="B504" s="1">
        <f>'2019 Data Sheet'!B504</f>
        <v>43737</v>
      </c>
      <c r="C504" t="str">
        <f>'2019 Data Sheet'!C504</f>
        <v>16:34</v>
      </c>
      <c r="D504" t="str">
        <f>'2019 Data Sheet'!D504</f>
        <v>Su</v>
      </c>
      <c r="E504" t="str">
        <f>'2019 Data Sheet'!E504</f>
        <v>BRYANT AVE</v>
      </c>
      <c r="F504" t="str">
        <f>'2019 Data Sheet'!F504</f>
        <v>IRVING AVE</v>
      </c>
      <c r="G504">
        <f>'2019 Data Sheet'!G504</f>
        <v>2</v>
      </c>
      <c r="H504">
        <f>'2019 Data Sheet'!H504</f>
        <v>2</v>
      </c>
      <c r="I504" t="b">
        <f>'2019 Data Sheet'!I504</f>
        <v>1</v>
      </c>
      <c r="J504" t="str">
        <f>IF('2019 Data Sheet'!$J504="01",'2019 Data Sheet'!$T$2,IF('2019 Data Sheet'!$J504="02",'2019 Data Sheet'!$T$3,IF('2019 Data Sheet'!$J504="03",'2019 Data Sheet'!$T$4,IF('2019 Data Sheet'!$J504="04",'2019 Data Sheet'!$T$5,IF('2019 Data Sheet'!$J504="05",'2019 Data Sheet'!$T$6,IF('2019 Data Sheet'!$J504="06",'2019 Data Sheet'!$T$7,IF('2019 Data Sheet'!$J504="07",'2019 Data Sheet'!$T$8,IF('2019 Data Sheet'!$J504="08",'2019 Data Sheet'!$T$9,IF('2019 Data Sheet'!$J504="10",'2019 Data Sheet'!$T$10,IF('2019 Data Sheet'!$J504="11",'2019 Data Sheet'!$T$11,IF('2019 Data Sheet'!$J504="12",'2019 Data Sheet'!$T$12,IF('2019 Data Sheet'!$J504="13",'2019 Data Sheet'!$T$13,IF('2019 Data Sheet'!$J504="14",'2019 Data Sheet'!$T$14,IF('2019 Data Sheet'!$J504="15",'2019 Data Sheet'!$T$15,IF('2019 Data Sheet'!$J504="16",'2019 Data Sheet'!$T$16,IF('2019 Data Sheet'!$J504="17",'2019 Data Sheet'!$T$17,IF('2019 Data Sheet'!$J504="18",'2019 Data Sheet'!$T$18,IF('2019 Data Sheet'!$J504="19",'2019 Data Sheet'!$T$19,IF('2019 Data Sheet'!$J504="20",'2019 Data Sheet'!$T$20,IF('2019 Data Sheet'!$J504="21",'2019 Data Sheet'!$T$21,IF('2019 Data Sheet'!$J504="22",'2019 Data Sheet'!$T$22,IF('2019 Data Sheet'!$J504="23",'2019 Data Sheet'!$T$23,IF('2019 Data Sheet'!$J504="24",'2019 Data Sheet'!$T$24,IF('2019 Data Sheet'!$J504="25",'2019 Data Sheet'!$T$25,IF('2019 Data Sheet'!$J504="26",'2019 Data Sheet'!$T$26,IF('2019 Data Sheet'!$J504="27",'2019 Data Sheet'!$T$27,IF('2019 Data Sheet'!$J504="30",'2019 Data Sheet'!$T$28,IF('2019 Data Sheet'!$J504="31",'2019 Data Sheet'!$T$29,IF('2019 Data Sheet'!$J504="32",'2019 Data Sheet'!$T$30,IF('2019 Data Sheet'!$J504="33",'2019 Data Sheet'!$T$31,IF('2019 Data Sheet'!$J504="34",'2019 Data Sheet'!$T$32,IF('2019 Data Sheet'!$J504="40",'2019 Data Sheet'!$T$33,T('2019 Data Sheet'!$J504)))))))))))))))))))))))))))))))))</f>
        <v>Other Motor Vehicle</v>
      </c>
      <c r="K504" t="str">
        <f>'2019 Data Sheet'!K504</f>
        <v>PAS</v>
      </c>
      <c r="L504" s="2" t="str">
        <f>IF('2019 Data Sheet'!$L504="01",'2019 Data Sheet'!$V$2,IF('2019 Data Sheet'!$L504="02",'2019 Data Sheet'!$V$3,IF('2019 Data Sheet'!$L504="03",'2019 Data Sheet'!$V$4,IF('2019 Data Sheet'!$L504="04",'2019 Data Sheet'!$V$5,IF('2019 Data Sheet'!$L504="05",'2019 Data Sheet'!$V$6,IF('2019 Data Sheet'!$L504="06",'2019 Data Sheet'!$V$7,IF('2019 Data Sheet'!$L504="07",'2019 Data Sheet'!$V$8,IF('2019 Data Sheet'!$L504="08",'2019 Data Sheet'!$V$9,IF('2019 Data Sheet'!$L504="09",'2019 Data Sheet'!$V$10,IF('2019 Data Sheet'!$L504="11",'2019 Data Sheet'!$V$11,IF('2019 Data Sheet'!$L504="12",'2019 Data Sheet'!$V$12,IF('2019 Data Sheet'!$L504="13",'2019 Data Sheet'!$V$13,IF('2019 Data Sheet'!$L504="14",'2019 Data Sheet'!$V$14,T('2019 Data Sheet'!$L504))))))))))))))</f>
        <v xml:space="preserve"> -</v>
      </c>
      <c r="M504" s="2">
        <f>'2019 Data Sheet'!M504</f>
        <v>3</v>
      </c>
      <c r="N504" s="2">
        <f>'2019 Data Sheet'!N504</f>
        <v>0</v>
      </c>
      <c r="O504" s="2" t="str">
        <f>IF('2019 Data Sheet'!$O504="02",'2019 Data Sheet'!$R$2,IF('2019 Data Sheet'!$O504="03",'2019 Data Sheet'!$R$3,IF('2019 Data Sheet'!$O504="04",'2019 Data Sheet'!$R$4,IF('2019 Data Sheet'!$O504="05",'2019 Data Sheet'!$R$5,IF('2019 Data Sheet'!$O504="06",'2019 Data Sheet'!$R$6,IF('2019 Data Sheet'!$O504="07",'2019 Data Sheet'!$R$7,IF('2019 Data Sheet'!$O504="08",'2019 Data Sheet'!$R$8,IF('2019 Data Sheet'!$O504="09",'2019 Data Sheet'!$R$9,IF('2019 Data Sheet'!$O504="10",'2019 Data Sheet'!$R$10,IF('2019 Data Sheet'!$O504="11",'2019 Data Sheet'!$R$11,IF('2019 Data Sheet'!$O504="12",'2019 Data Sheet'!$R$12,IF('2019 Data Sheet'!$O504="13",'2019 Data Sheet'!$R$13,IF('2019 Data Sheet'!$O504="14",'2019 Data Sheet'!$R$14,IF('2019 Data Sheet'!$O504="15",'2019 Data Sheet'!$R$15,IF('2019 Data Sheet'!$O504="16",'2019 Data Sheet'!$R$16,IF('2019 Data Sheet'!$O504="17",'2019 Data Sheet'!$R$17,IF('2019 Data Sheet'!$O504="18",'2019 Data Sheet'!$R$18,IF('2019 Data Sheet'!$O504="19",'2019 Data Sheet'!$R$19,IF('2019 Data Sheet'!$O504="20",'2019 Data Sheet'!$R$20,IF('2019 Data Sheet'!$O504="21",'2019 Data Sheet'!$R$21,IF('2019 Data Sheet'!$O504="22",'2019 Data Sheet'!$R$22,IF('2019 Data Sheet'!$O504="23",'2019 Data Sheet'!$R$23,IF('2019 Data Sheet'!$O504="24",'2019 Data Sheet'!$R$24,IF('2019 Data Sheet'!$O504="25",'2019 Data Sheet'!$R$25,IF('2019 Data Sheet'!$O504="26",'2019 Data Sheet'!$R$26,IF('2019 Data Sheet'!$O504="27",'2019 Data Sheet'!$R$27,IF('2019 Data Sheet'!$O504="28",'2019 Data Sheet'!$R$28,IF('2019 Data Sheet'!$O504="29",'2019 Data Sheet'!$R$29,IF('2019 Data Sheet'!$O504="33",'2019 Data Sheet'!$R$30,IF('2019 Data Sheet'!$O504="40",'2019 Data Sheet'!$R$31,IF('2019 Data Sheet'!$O504="41",'2019 Data Sheet'!$R$32,IF('2019 Data Sheet'!$O504="42",'2019 Data Sheet'!$R$33,IF('2019 Data Sheet'!$O504="43",'2019 Data Sheet'!$R$34,IF('2019 Data Sheet'!$O504="44",'2019 Data Sheet'!$R$35,IF('2019 Data Sheet'!$O504="45",'2019 Data Sheet'!$R$36,IF('2019 Data Sheet'!$O504="46",'2019 Data Sheet'!$R$37,IF('2019 Data Sheet'!$O504="47",'2019 Data Sheet'!$R$38,IF('2019 Data Sheet'!$O504="48",'2019 Data Sheet'!$R$39,IF('2019 Data Sheet'!$O504="49",'2019 Data Sheet'!$R$40,IF('2019 Data Sheet'!$O504="50",'2019 Data Sheet'!$R$41,IF('2019 Data Sheet'!$O504="60",'2019 Data Sheet'!$R$42,IF('2019 Data Sheet'!$O504="61",'2019 Data Sheet'!$R$43,IF('2019 Data Sheet'!$O504="62",'2019 Data Sheet'!$R$44,IF('2019 Data Sheet'!$O504="63",'2019 Data Sheet'!$R$45,IF('2019 Data Sheet'!$O504="64",'2019 Data Sheet'!$R$46,IF('2019 Data Sheet'!$O504="65",'2019 Data Sheet'!$R$47,IF('2019 Data Sheet'!$O504="66",'2019 Data Sheet'!$R$48,IF('2019 Data Sheet'!$O504="67",'2019 Data Sheet'!$R$49,IF('2019 Data Sheet'!$O504="68",'2019 Data Sheet'!$R$50,IF('2019 Data Sheet'!$O504="69",'2019 Data Sheet'!$R$51,T('2019 Data Sheet'!$O504)))))))))))))))))))))))))))))))))))))))))))))))))))</f>
        <v xml:space="preserve"> -</v>
      </c>
      <c r="P504" s="2" t="str">
        <f>IF('2019 Data Sheet'!$P504="02",'2019 Data Sheet'!$R$2,IF('2019 Data Sheet'!$P504="03",'2019 Data Sheet'!$R$3,IF('2019 Data Sheet'!$P504="04",'2019 Data Sheet'!$R$4,IF('2019 Data Sheet'!$P504="05",'2019 Data Sheet'!$R$5,IF('2019 Data Sheet'!$P504="06",'2019 Data Sheet'!$R$6,IF('2019 Data Sheet'!$P504="07",'2019 Data Sheet'!$R$7,IF('2019 Data Sheet'!$P504="08",'2019 Data Sheet'!$R$8,IF('2019 Data Sheet'!$P504="09",'2019 Data Sheet'!$R$9,IF('2019 Data Sheet'!$P504="10",'2019 Data Sheet'!$R$10,IF('2019 Data Sheet'!$P504="11",'2019 Data Sheet'!$R$11,IF('2019 Data Sheet'!$P504="12",'2019 Data Sheet'!$R$12,IF('2019 Data Sheet'!$P504="13",'2019 Data Sheet'!$R$13,IF('2019 Data Sheet'!$P504="14",'2019 Data Sheet'!$R$14,IF('2019 Data Sheet'!$P504="15",'2019 Data Sheet'!$R$15,IF('2019 Data Sheet'!$P504="16",'2019 Data Sheet'!$R$16,IF('2019 Data Sheet'!$P504="17",'2019 Data Sheet'!$R$17,IF('2019 Data Sheet'!$P504="18",'2019 Data Sheet'!$R$18,IF('2019 Data Sheet'!$P504="19",'2019 Data Sheet'!$R$19,IF('2019 Data Sheet'!$P504="20",'2019 Data Sheet'!$R$20,IF('2019 Data Sheet'!$P504="21",'2019 Data Sheet'!$R$21,IF('2019 Data Sheet'!$P504="22",'2019 Data Sheet'!$R$22,IF('2019 Data Sheet'!$P504="23",'2019 Data Sheet'!$R$23,IF('2019 Data Sheet'!$P504="24",'2019 Data Sheet'!$R$24,IF('2019 Data Sheet'!$P504="25",'2019 Data Sheet'!$R$25,IF('2019 Data Sheet'!$P504="26",'2019 Data Sheet'!$R$26,IF('2019 Data Sheet'!$P504="27",'2019 Data Sheet'!$R$27,IF('2019 Data Sheet'!$P504="28",'2019 Data Sheet'!$R$28,IF('2019 Data Sheet'!$P504="29",'2019 Data Sheet'!$R$29,IF('2019 Data Sheet'!$P504="33",'2019 Data Sheet'!$R$30,IF('2019 Data Sheet'!$P504="40",'2019 Data Sheet'!$R$31,IF('2019 Data Sheet'!$P504="41",'2019 Data Sheet'!$R$32,IF('2019 Data Sheet'!$P504="42",'2019 Data Sheet'!$R$33,IF('2019 Data Sheet'!$P504="43",'2019 Data Sheet'!$R$34,IF('2019 Data Sheet'!$P504="44",'2019 Data Sheet'!$R$35,IF('2019 Data Sheet'!$P504="45",'2019 Data Sheet'!$R$36,IF('2019 Data Sheet'!$P504="46",'2019 Data Sheet'!$R$37,IF('2019 Data Sheet'!$P504="47",'2019 Data Sheet'!$R$38,IF('2019 Data Sheet'!$P504="48",'2019 Data Sheet'!$R$39,IF('2019 Data Sheet'!$P504="49",'2019 Data Sheet'!$R$40,IF('2019 Data Sheet'!$P504="50",'2019 Data Sheet'!$R$41,IF('2019 Data Sheet'!$P504="60",'2019 Data Sheet'!$R$42,IF('2019 Data Sheet'!$P504="61",'2019 Data Sheet'!$R$43,IF('2019 Data Sheet'!$P504="62",'2019 Data Sheet'!$R$44,IF('2019 Data Sheet'!$P504="63",'2019 Data Sheet'!$R$45,IF('2019 Data Sheet'!$P504="64",'2019 Data Sheet'!$R$46,IF('2019 Data Sheet'!$P504="65",'2019 Data Sheet'!$R$47,IF('2019 Data Sheet'!$P504="66",'2019 Data Sheet'!$R$48,IF('2019 Data Sheet'!$P504="67",'2019 Data Sheet'!$R$49,IF('2019 Data Sheet'!$P504="68",'2019 Data Sheet'!$R$50,IF('2019 Data Sheet'!$P504="69",'2019 Data Sheet'!$R$51,T('2019 Data Sheet'!$P504)))))))))))))))))))))))))))))))))))))))))))))))))))</f>
        <v xml:space="preserve"> -</v>
      </c>
    </row>
    <row r="505" spans="1:16" ht="38.25" x14ac:dyDescent="0.2">
      <c r="A505" t="str">
        <f>'2019 Data Sheet'!A505</f>
        <v>FP-00221-19</v>
      </c>
      <c r="B505" s="1">
        <f>'2019 Data Sheet'!B505</f>
        <v>43716</v>
      </c>
      <c r="C505" t="str">
        <f>'2019 Data Sheet'!C505</f>
        <v>18:54</v>
      </c>
      <c r="D505" t="str">
        <f>'2019 Data Sheet'!D505</f>
        <v>Su</v>
      </c>
      <c r="E505" t="str">
        <f>'2019 Data Sheet'!E505</f>
        <v>TULIP AVE</v>
      </c>
      <c r="F505" t="str">
        <f>'2019 Data Sheet'!F505</f>
        <v>LEXINGTON ST</v>
      </c>
      <c r="G505">
        <f>'2019 Data Sheet'!G505</f>
        <v>1</v>
      </c>
      <c r="H505">
        <f>'2019 Data Sheet'!H505</f>
        <v>1</v>
      </c>
      <c r="I505" t="b">
        <f>'2019 Data Sheet'!I505</f>
        <v>1</v>
      </c>
      <c r="J505" t="str">
        <f>IF('2019 Data Sheet'!$J505="01",'2019 Data Sheet'!$T$2,IF('2019 Data Sheet'!$J505="02",'2019 Data Sheet'!$T$3,IF('2019 Data Sheet'!$J505="03",'2019 Data Sheet'!$T$4,IF('2019 Data Sheet'!$J505="04",'2019 Data Sheet'!$T$5,IF('2019 Data Sheet'!$J505="05",'2019 Data Sheet'!$T$6,IF('2019 Data Sheet'!$J505="06",'2019 Data Sheet'!$T$7,IF('2019 Data Sheet'!$J505="07",'2019 Data Sheet'!$T$8,IF('2019 Data Sheet'!$J505="08",'2019 Data Sheet'!$T$9,IF('2019 Data Sheet'!$J505="10",'2019 Data Sheet'!$T$10,IF('2019 Data Sheet'!$J505="11",'2019 Data Sheet'!$T$11,IF('2019 Data Sheet'!$J505="12",'2019 Data Sheet'!$T$12,IF('2019 Data Sheet'!$J505="13",'2019 Data Sheet'!$T$13,IF('2019 Data Sheet'!$J505="14",'2019 Data Sheet'!$T$14,IF('2019 Data Sheet'!$J505="15",'2019 Data Sheet'!$T$15,IF('2019 Data Sheet'!$J505="16",'2019 Data Sheet'!$T$16,IF('2019 Data Sheet'!$J505="17",'2019 Data Sheet'!$T$17,IF('2019 Data Sheet'!$J505="18",'2019 Data Sheet'!$T$18,IF('2019 Data Sheet'!$J505="19",'2019 Data Sheet'!$T$19,IF('2019 Data Sheet'!$J505="20",'2019 Data Sheet'!$T$20,IF('2019 Data Sheet'!$J505="21",'2019 Data Sheet'!$T$21,IF('2019 Data Sheet'!$J505="22",'2019 Data Sheet'!$T$22,IF('2019 Data Sheet'!$J505="23",'2019 Data Sheet'!$T$23,IF('2019 Data Sheet'!$J505="24",'2019 Data Sheet'!$T$24,IF('2019 Data Sheet'!$J505="25",'2019 Data Sheet'!$T$25,IF('2019 Data Sheet'!$J505="26",'2019 Data Sheet'!$T$26,IF('2019 Data Sheet'!$J505="27",'2019 Data Sheet'!$T$27,IF('2019 Data Sheet'!$J505="30",'2019 Data Sheet'!$T$28,IF('2019 Data Sheet'!$J505="31",'2019 Data Sheet'!$T$29,IF('2019 Data Sheet'!$J505="32",'2019 Data Sheet'!$T$30,IF('2019 Data Sheet'!$J505="33",'2019 Data Sheet'!$T$31,IF('2019 Data Sheet'!$J505="34",'2019 Data Sheet'!$T$32,IF('2019 Data Sheet'!$J505="40",'2019 Data Sheet'!$T$33,T('2019 Data Sheet'!$J505)))))))))))))))))))))))))))))))))</f>
        <v>Light support/ Ulility pole</v>
      </c>
      <c r="K505" t="str">
        <f>'2019 Data Sheet'!K505</f>
        <v>4DSD</v>
      </c>
      <c r="L505" s="2" t="str">
        <f>IF('2019 Data Sheet'!$L505="01",'2019 Data Sheet'!$V$2,IF('2019 Data Sheet'!$L505="02",'2019 Data Sheet'!$V$3,IF('2019 Data Sheet'!$L505="03",'2019 Data Sheet'!$V$4,IF('2019 Data Sheet'!$L505="04",'2019 Data Sheet'!$V$5,IF('2019 Data Sheet'!$L505="05",'2019 Data Sheet'!$V$6,IF('2019 Data Sheet'!$L505="06",'2019 Data Sheet'!$V$7,IF('2019 Data Sheet'!$L505="07",'2019 Data Sheet'!$V$8,IF('2019 Data Sheet'!$L505="08",'2019 Data Sheet'!$V$9,IF('2019 Data Sheet'!$L505="09",'2019 Data Sheet'!$V$10,IF('2019 Data Sheet'!$L505="11",'2019 Data Sheet'!$V$11,IF('2019 Data Sheet'!$L505="12",'2019 Data Sheet'!$V$12,IF('2019 Data Sheet'!$L505="13",'2019 Data Sheet'!$V$13,IF('2019 Data Sheet'!$L505="14",'2019 Data Sheet'!$V$14,T('2019 Data Sheet'!$L505))))))))))))))</f>
        <v xml:space="preserve"> -</v>
      </c>
      <c r="M505" s="2">
        <f>'2019 Data Sheet'!M505</f>
        <v>1</v>
      </c>
      <c r="N505" s="2">
        <f>'2019 Data Sheet'!N505</f>
        <v>0</v>
      </c>
      <c r="O505" s="2" t="str">
        <f>IF('2019 Data Sheet'!$O505="02",'2019 Data Sheet'!$R$2,IF('2019 Data Sheet'!$O505="03",'2019 Data Sheet'!$R$3,IF('2019 Data Sheet'!$O505="04",'2019 Data Sheet'!$R$4,IF('2019 Data Sheet'!$O505="05",'2019 Data Sheet'!$R$5,IF('2019 Data Sheet'!$O505="06",'2019 Data Sheet'!$R$6,IF('2019 Data Sheet'!$O505="07",'2019 Data Sheet'!$R$7,IF('2019 Data Sheet'!$O505="08",'2019 Data Sheet'!$R$8,IF('2019 Data Sheet'!$O505="09",'2019 Data Sheet'!$R$9,IF('2019 Data Sheet'!$O505="10",'2019 Data Sheet'!$R$10,IF('2019 Data Sheet'!$O505="11",'2019 Data Sheet'!$R$11,IF('2019 Data Sheet'!$O505="12",'2019 Data Sheet'!$R$12,IF('2019 Data Sheet'!$O505="13",'2019 Data Sheet'!$R$13,IF('2019 Data Sheet'!$O505="14",'2019 Data Sheet'!$R$14,IF('2019 Data Sheet'!$O505="15",'2019 Data Sheet'!$R$15,IF('2019 Data Sheet'!$O505="16",'2019 Data Sheet'!$R$16,IF('2019 Data Sheet'!$O505="17",'2019 Data Sheet'!$R$17,IF('2019 Data Sheet'!$O505="18",'2019 Data Sheet'!$R$18,IF('2019 Data Sheet'!$O505="19",'2019 Data Sheet'!$R$19,IF('2019 Data Sheet'!$O505="20",'2019 Data Sheet'!$R$20,IF('2019 Data Sheet'!$O505="21",'2019 Data Sheet'!$R$21,IF('2019 Data Sheet'!$O505="22",'2019 Data Sheet'!$R$22,IF('2019 Data Sheet'!$O505="23",'2019 Data Sheet'!$R$23,IF('2019 Data Sheet'!$O505="24",'2019 Data Sheet'!$R$24,IF('2019 Data Sheet'!$O505="25",'2019 Data Sheet'!$R$25,IF('2019 Data Sheet'!$O505="26",'2019 Data Sheet'!$R$26,IF('2019 Data Sheet'!$O505="27",'2019 Data Sheet'!$R$27,IF('2019 Data Sheet'!$O505="28",'2019 Data Sheet'!$R$28,IF('2019 Data Sheet'!$O505="29",'2019 Data Sheet'!$R$29,IF('2019 Data Sheet'!$O505="33",'2019 Data Sheet'!$R$30,IF('2019 Data Sheet'!$O505="40",'2019 Data Sheet'!$R$31,IF('2019 Data Sheet'!$O505="41",'2019 Data Sheet'!$R$32,IF('2019 Data Sheet'!$O505="42",'2019 Data Sheet'!$R$33,IF('2019 Data Sheet'!$O505="43",'2019 Data Sheet'!$R$34,IF('2019 Data Sheet'!$O505="44",'2019 Data Sheet'!$R$35,IF('2019 Data Sheet'!$O505="45",'2019 Data Sheet'!$R$36,IF('2019 Data Sheet'!$O505="46",'2019 Data Sheet'!$R$37,IF('2019 Data Sheet'!$O505="47",'2019 Data Sheet'!$R$38,IF('2019 Data Sheet'!$O505="48",'2019 Data Sheet'!$R$39,IF('2019 Data Sheet'!$O505="49",'2019 Data Sheet'!$R$40,IF('2019 Data Sheet'!$O505="50",'2019 Data Sheet'!$R$41,IF('2019 Data Sheet'!$O505="60",'2019 Data Sheet'!$R$42,IF('2019 Data Sheet'!$O505="61",'2019 Data Sheet'!$R$43,IF('2019 Data Sheet'!$O505="62",'2019 Data Sheet'!$R$44,IF('2019 Data Sheet'!$O505="63",'2019 Data Sheet'!$R$45,IF('2019 Data Sheet'!$O505="64",'2019 Data Sheet'!$R$46,IF('2019 Data Sheet'!$O505="65",'2019 Data Sheet'!$R$47,IF('2019 Data Sheet'!$O505="66",'2019 Data Sheet'!$R$48,IF('2019 Data Sheet'!$O505="67",'2019 Data Sheet'!$R$49,IF('2019 Data Sheet'!$O505="68",'2019 Data Sheet'!$R$50,IF('2019 Data Sheet'!$O505="69",'2019 Data Sheet'!$R$51,T('2019 Data Sheet'!$O505)))))))))))))))))))))))))))))))))))))))))))))))))))</f>
        <v xml:space="preserve"> Other human</v>
      </c>
      <c r="P505" s="2" t="str">
        <f>IF('2019 Data Sheet'!$P505="02",'2019 Data Sheet'!$R$2,IF('2019 Data Sheet'!$P505="03",'2019 Data Sheet'!$R$3,IF('2019 Data Sheet'!$P505="04",'2019 Data Sheet'!$R$4,IF('2019 Data Sheet'!$P505="05",'2019 Data Sheet'!$R$5,IF('2019 Data Sheet'!$P505="06",'2019 Data Sheet'!$R$6,IF('2019 Data Sheet'!$P505="07",'2019 Data Sheet'!$R$7,IF('2019 Data Sheet'!$P505="08",'2019 Data Sheet'!$R$8,IF('2019 Data Sheet'!$P505="09",'2019 Data Sheet'!$R$9,IF('2019 Data Sheet'!$P505="10",'2019 Data Sheet'!$R$10,IF('2019 Data Sheet'!$P505="11",'2019 Data Sheet'!$R$11,IF('2019 Data Sheet'!$P505="12",'2019 Data Sheet'!$R$12,IF('2019 Data Sheet'!$P505="13",'2019 Data Sheet'!$R$13,IF('2019 Data Sheet'!$P505="14",'2019 Data Sheet'!$R$14,IF('2019 Data Sheet'!$P505="15",'2019 Data Sheet'!$R$15,IF('2019 Data Sheet'!$P505="16",'2019 Data Sheet'!$R$16,IF('2019 Data Sheet'!$P505="17",'2019 Data Sheet'!$R$17,IF('2019 Data Sheet'!$P505="18",'2019 Data Sheet'!$R$18,IF('2019 Data Sheet'!$P505="19",'2019 Data Sheet'!$R$19,IF('2019 Data Sheet'!$P505="20",'2019 Data Sheet'!$R$20,IF('2019 Data Sheet'!$P505="21",'2019 Data Sheet'!$R$21,IF('2019 Data Sheet'!$P505="22",'2019 Data Sheet'!$R$22,IF('2019 Data Sheet'!$P505="23",'2019 Data Sheet'!$R$23,IF('2019 Data Sheet'!$P505="24",'2019 Data Sheet'!$R$24,IF('2019 Data Sheet'!$P505="25",'2019 Data Sheet'!$R$25,IF('2019 Data Sheet'!$P505="26",'2019 Data Sheet'!$R$26,IF('2019 Data Sheet'!$P505="27",'2019 Data Sheet'!$R$27,IF('2019 Data Sheet'!$P505="28",'2019 Data Sheet'!$R$28,IF('2019 Data Sheet'!$P505="29",'2019 Data Sheet'!$R$29,IF('2019 Data Sheet'!$P505="33",'2019 Data Sheet'!$R$30,IF('2019 Data Sheet'!$P505="40",'2019 Data Sheet'!$R$31,IF('2019 Data Sheet'!$P505="41",'2019 Data Sheet'!$R$32,IF('2019 Data Sheet'!$P505="42",'2019 Data Sheet'!$R$33,IF('2019 Data Sheet'!$P505="43",'2019 Data Sheet'!$R$34,IF('2019 Data Sheet'!$P505="44",'2019 Data Sheet'!$R$35,IF('2019 Data Sheet'!$P505="45",'2019 Data Sheet'!$R$36,IF('2019 Data Sheet'!$P505="46",'2019 Data Sheet'!$R$37,IF('2019 Data Sheet'!$P505="47",'2019 Data Sheet'!$R$38,IF('2019 Data Sheet'!$P505="48",'2019 Data Sheet'!$R$39,IF('2019 Data Sheet'!$P505="49",'2019 Data Sheet'!$R$40,IF('2019 Data Sheet'!$P505="50",'2019 Data Sheet'!$R$41,IF('2019 Data Sheet'!$P505="60",'2019 Data Sheet'!$R$42,IF('2019 Data Sheet'!$P505="61",'2019 Data Sheet'!$R$43,IF('2019 Data Sheet'!$P505="62",'2019 Data Sheet'!$R$44,IF('2019 Data Sheet'!$P505="63",'2019 Data Sheet'!$R$45,IF('2019 Data Sheet'!$P505="64",'2019 Data Sheet'!$R$46,IF('2019 Data Sheet'!$P505="65",'2019 Data Sheet'!$R$47,IF('2019 Data Sheet'!$P505="66",'2019 Data Sheet'!$R$48,IF('2019 Data Sheet'!$P505="67",'2019 Data Sheet'!$R$49,IF('2019 Data Sheet'!$P505="68",'2019 Data Sheet'!$R$50,IF('2019 Data Sheet'!$P505="69",'2019 Data Sheet'!$R$51,T('2019 Data Sheet'!$P505)))))))))))))))))))))))))))))))))))))))))))))))))))</f>
        <v xml:space="preserve"> -</v>
      </c>
    </row>
    <row r="506" spans="1:16" ht="38.25" x14ac:dyDescent="0.2">
      <c r="A506" t="str">
        <f>'2019 Data Sheet'!A506</f>
        <v>FP-00322-19</v>
      </c>
      <c r="B506" s="1">
        <f>'2019 Data Sheet'!B506</f>
        <v>43828</v>
      </c>
      <c r="C506" t="str">
        <f>'2019 Data Sheet'!C506</f>
        <v>19:14</v>
      </c>
      <c r="D506" t="str">
        <f>'2019 Data Sheet'!D506</f>
        <v>Su</v>
      </c>
      <c r="E506" t="str">
        <f>'2019 Data Sheet'!E506</f>
        <v>JERICHO TPKE</v>
      </c>
      <c r="F506" t="str">
        <f>'2019 Data Sheet'!F506</f>
        <v>DEPAN AVE</v>
      </c>
      <c r="G506">
        <f>'2019 Data Sheet'!G506</f>
        <v>1</v>
      </c>
      <c r="H506">
        <f>'2019 Data Sheet'!H506</f>
        <v>1</v>
      </c>
      <c r="I506" t="b">
        <f>'2019 Data Sheet'!I506</f>
        <v>0</v>
      </c>
      <c r="J506" t="str">
        <f>IF('2019 Data Sheet'!$J506="01",'2019 Data Sheet'!$T$2,IF('2019 Data Sheet'!$J506="02",'2019 Data Sheet'!$T$3,IF('2019 Data Sheet'!$J506="03",'2019 Data Sheet'!$T$4,IF('2019 Data Sheet'!$J506="04",'2019 Data Sheet'!$T$5,IF('2019 Data Sheet'!$J506="05",'2019 Data Sheet'!$T$6,IF('2019 Data Sheet'!$J506="06",'2019 Data Sheet'!$T$7,IF('2019 Data Sheet'!$J506="07",'2019 Data Sheet'!$T$8,IF('2019 Data Sheet'!$J506="08",'2019 Data Sheet'!$T$9,IF('2019 Data Sheet'!$J506="10",'2019 Data Sheet'!$T$10,IF('2019 Data Sheet'!$J506="11",'2019 Data Sheet'!$T$11,IF('2019 Data Sheet'!$J506="12",'2019 Data Sheet'!$T$12,IF('2019 Data Sheet'!$J506="13",'2019 Data Sheet'!$T$13,IF('2019 Data Sheet'!$J506="14",'2019 Data Sheet'!$T$14,IF('2019 Data Sheet'!$J506="15",'2019 Data Sheet'!$T$15,IF('2019 Data Sheet'!$J506="16",'2019 Data Sheet'!$T$16,IF('2019 Data Sheet'!$J506="17",'2019 Data Sheet'!$T$17,IF('2019 Data Sheet'!$J506="18",'2019 Data Sheet'!$T$18,IF('2019 Data Sheet'!$J506="19",'2019 Data Sheet'!$T$19,IF('2019 Data Sheet'!$J506="20",'2019 Data Sheet'!$T$20,IF('2019 Data Sheet'!$J506="21",'2019 Data Sheet'!$T$21,IF('2019 Data Sheet'!$J506="22",'2019 Data Sheet'!$T$22,IF('2019 Data Sheet'!$J506="23",'2019 Data Sheet'!$T$23,IF('2019 Data Sheet'!$J506="24",'2019 Data Sheet'!$T$24,IF('2019 Data Sheet'!$J506="25",'2019 Data Sheet'!$T$25,IF('2019 Data Sheet'!$J506="26",'2019 Data Sheet'!$T$26,IF('2019 Data Sheet'!$J506="27",'2019 Data Sheet'!$T$27,IF('2019 Data Sheet'!$J506="30",'2019 Data Sheet'!$T$28,IF('2019 Data Sheet'!$J506="31",'2019 Data Sheet'!$T$29,IF('2019 Data Sheet'!$J506="32",'2019 Data Sheet'!$T$30,IF('2019 Data Sheet'!$J506="33",'2019 Data Sheet'!$T$31,IF('2019 Data Sheet'!$J506="34",'2019 Data Sheet'!$T$32,IF('2019 Data Sheet'!$J506="40",'2019 Data Sheet'!$T$33,T('2019 Data Sheet'!$J506)))))))))))))))))))))))))))))))))</f>
        <v xml:space="preserve">Pedestrian </v>
      </c>
      <c r="K506" t="str">
        <f>'2019 Data Sheet'!K506</f>
        <v>1</v>
      </c>
      <c r="L506" s="2" t="str">
        <f>IF('2019 Data Sheet'!$L506="01",'2019 Data Sheet'!$V$2,IF('2019 Data Sheet'!$L506="02",'2019 Data Sheet'!$V$3,IF('2019 Data Sheet'!$L506="03",'2019 Data Sheet'!$V$4,IF('2019 Data Sheet'!$L506="04",'2019 Data Sheet'!$V$5,IF('2019 Data Sheet'!$L506="05",'2019 Data Sheet'!$V$6,IF('2019 Data Sheet'!$L506="06",'2019 Data Sheet'!$V$7,IF('2019 Data Sheet'!$L506="07",'2019 Data Sheet'!$V$8,IF('2019 Data Sheet'!$L506="08",'2019 Data Sheet'!$V$9,IF('2019 Data Sheet'!$L506="09",'2019 Data Sheet'!$V$10,IF('2019 Data Sheet'!$L506="11",'2019 Data Sheet'!$V$11,IF('2019 Data Sheet'!$L506="12",'2019 Data Sheet'!$V$12,IF('2019 Data Sheet'!$L506="13",'2019 Data Sheet'!$V$13,IF('2019 Data Sheet'!$L506="14",'2019 Data Sheet'!$V$14,T('2019 Data Sheet'!$L506))))))))))))))</f>
        <v>Crossing, with signal</v>
      </c>
      <c r="M506" s="2">
        <f>'2019 Data Sheet'!M506</f>
        <v>1</v>
      </c>
      <c r="N506" s="2">
        <f>'2019 Data Sheet'!N506</f>
        <v>0</v>
      </c>
      <c r="O506" s="2" t="str">
        <f>IF('2019 Data Sheet'!$O506="02",'2019 Data Sheet'!$R$2,IF('2019 Data Sheet'!$O506="03",'2019 Data Sheet'!$R$3,IF('2019 Data Sheet'!$O506="04",'2019 Data Sheet'!$R$4,IF('2019 Data Sheet'!$O506="05",'2019 Data Sheet'!$R$5,IF('2019 Data Sheet'!$O506="06",'2019 Data Sheet'!$R$6,IF('2019 Data Sheet'!$O506="07",'2019 Data Sheet'!$R$7,IF('2019 Data Sheet'!$O506="08",'2019 Data Sheet'!$R$8,IF('2019 Data Sheet'!$O506="09",'2019 Data Sheet'!$R$9,IF('2019 Data Sheet'!$O506="10",'2019 Data Sheet'!$R$10,IF('2019 Data Sheet'!$O506="11",'2019 Data Sheet'!$R$11,IF('2019 Data Sheet'!$O506="12",'2019 Data Sheet'!$R$12,IF('2019 Data Sheet'!$O506="13",'2019 Data Sheet'!$R$13,IF('2019 Data Sheet'!$O506="14",'2019 Data Sheet'!$R$14,IF('2019 Data Sheet'!$O506="15",'2019 Data Sheet'!$R$15,IF('2019 Data Sheet'!$O506="16",'2019 Data Sheet'!$R$16,IF('2019 Data Sheet'!$O506="17",'2019 Data Sheet'!$R$17,IF('2019 Data Sheet'!$O506="18",'2019 Data Sheet'!$R$18,IF('2019 Data Sheet'!$O506="19",'2019 Data Sheet'!$R$19,IF('2019 Data Sheet'!$O506="20",'2019 Data Sheet'!$R$20,IF('2019 Data Sheet'!$O506="21",'2019 Data Sheet'!$R$21,IF('2019 Data Sheet'!$O506="22",'2019 Data Sheet'!$R$22,IF('2019 Data Sheet'!$O506="23",'2019 Data Sheet'!$R$23,IF('2019 Data Sheet'!$O506="24",'2019 Data Sheet'!$R$24,IF('2019 Data Sheet'!$O506="25",'2019 Data Sheet'!$R$25,IF('2019 Data Sheet'!$O506="26",'2019 Data Sheet'!$R$26,IF('2019 Data Sheet'!$O506="27",'2019 Data Sheet'!$R$27,IF('2019 Data Sheet'!$O506="28",'2019 Data Sheet'!$R$28,IF('2019 Data Sheet'!$O506="29",'2019 Data Sheet'!$R$29,IF('2019 Data Sheet'!$O506="33",'2019 Data Sheet'!$R$30,IF('2019 Data Sheet'!$O506="40",'2019 Data Sheet'!$R$31,IF('2019 Data Sheet'!$O506="41",'2019 Data Sheet'!$R$32,IF('2019 Data Sheet'!$O506="42",'2019 Data Sheet'!$R$33,IF('2019 Data Sheet'!$O506="43",'2019 Data Sheet'!$R$34,IF('2019 Data Sheet'!$O506="44",'2019 Data Sheet'!$R$35,IF('2019 Data Sheet'!$O506="45",'2019 Data Sheet'!$R$36,IF('2019 Data Sheet'!$O506="46",'2019 Data Sheet'!$R$37,IF('2019 Data Sheet'!$O506="47",'2019 Data Sheet'!$R$38,IF('2019 Data Sheet'!$O506="48",'2019 Data Sheet'!$R$39,IF('2019 Data Sheet'!$O506="49",'2019 Data Sheet'!$R$40,IF('2019 Data Sheet'!$O506="50",'2019 Data Sheet'!$R$41,IF('2019 Data Sheet'!$O506="60",'2019 Data Sheet'!$R$42,IF('2019 Data Sheet'!$O506="61",'2019 Data Sheet'!$R$43,IF('2019 Data Sheet'!$O506="62",'2019 Data Sheet'!$R$44,IF('2019 Data Sheet'!$O506="63",'2019 Data Sheet'!$R$45,IF('2019 Data Sheet'!$O506="64",'2019 Data Sheet'!$R$46,IF('2019 Data Sheet'!$O506="65",'2019 Data Sheet'!$R$47,IF('2019 Data Sheet'!$O506="66",'2019 Data Sheet'!$R$48,IF('2019 Data Sheet'!$O506="67",'2019 Data Sheet'!$R$49,IF('2019 Data Sheet'!$O506="68",'2019 Data Sheet'!$R$50,IF('2019 Data Sheet'!$O506="69",'2019 Data Sheet'!$R$51,T('2019 Data Sheet'!$O506)))))))))))))))))))))))))))))))))))))))))))))))))))</f>
        <v xml:space="preserve"> Driver inattention/distraction</v>
      </c>
      <c r="P506" s="2" t="str">
        <f>IF('2019 Data Sheet'!$P506="02",'2019 Data Sheet'!$R$2,IF('2019 Data Sheet'!$P506="03",'2019 Data Sheet'!$R$3,IF('2019 Data Sheet'!$P506="04",'2019 Data Sheet'!$R$4,IF('2019 Data Sheet'!$P506="05",'2019 Data Sheet'!$R$5,IF('2019 Data Sheet'!$P506="06",'2019 Data Sheet'!$R$6,IF('2019 Data Sheet'!$P506="07",'2019 Data Sheet'!$R$7,IF('2019 Data Sheet'!$P506="08",'2019 Data Sheet'!$R$8,IF('2019 Data Sheet'!$P506="09",'2019 Data Sheet'!$R$9,IF('2019 Data Sheet'!$P506="10",'2019 Data Sheet'!$R$10,IF('2019 Data Sheet'!$P506="11",'2019 Data Sheet'!$R$11,IF('2019 Data Sheet'!$P506="12",'2019 Data Sheet'!$R$12,IF('2019 Data Sheet'!$P506="13",'2019 Data Sheet'!$R$13,IF('2019 Data Sheet'!$P506="14",'2019 Data Sheet'!$R$14,IF('2019 Data Sheet'!$P506="15",'2019 Data Sheet'!$R$15,IF('2019 Data Sheet'!$P506="16",'2019 Data Sheet'!$R$16,IF('2019 Data Sheet'!$P506="17",'2019 Data Sheet'!$R$17,IF('2019 Data Sheet'!$P506="18",'2019 Data Sheet'!$R$18,IF('2019 Data Sheet'!$P506="19",'2019 Data Sheet'!$R$19,IF('2019 Data Sheet'!$P506="20",'2019 Data Sheet'!$R$20,IF('2019 Data Sheet'!$P506="21",'2019 Data Sheet'!$R$21,IF('2019 Data Sheet'!$P506="22",'2019 Data Sheet'!$R$22,IF('2019 Data Sheet'!$P506="23",'2019 Data Sheet'!$R$23,IF('2019 Data Sheet'!$P506="24",'2019 Data Sheet'!$R$24,IF('2019 Data Sheet'!$P506="25",'2019 Data Sheet'!$R$25,IF('2019 Data Sheet'!$P506="26",'2019 Data Sheet'!$R$26,IF('2019 Data Sheet'!$P506="27",'2019 Data Sheet'!$R$27,IF('2019 Data Sheet'!$P506="28",'2019 Data Sheet'!$R$28,IF('2019 Data Sheet'!$P506="29",'2019 Data Sheet'!$R$29,IF('2019 Data Sheet'!$P506="33",'2019 Data Sheet'!$R$30,IF('2019 Data Sheet'!$P506="40",'2019 Data Sheet'!$R$31,IF('2019 Data Sheet'!$P506="41",'2019 Data Sheet'!$R$32,IF('2019 Data Sheet'!$P506="42",'2019 Data Sheet'!$R$33,IF('2019 Data Sheet'!$P506="43",'2019 Data Sheet'!$R$34,IF('2019 Data Sheet'!$P506="44",'2019 Data Sheet'!$R$35,IF('2019 Data Sheet'!$P506="45",'2019 Data Sheet'!$R$36,IF('2019 Data Sheet'!$P506="46",'2019 Data Sheet'!$R$37,IF('2019 Data Sheet'!$P506="47",'2019 Data Sheet'!$R$38,IF('2019 Data Sheet'!$P506="48",'2019 Data Sheet'!$R$39,IF('2019 Data Sheet'!$P506="49",'2019 Data Sheet'!$R$40,IF('2019 Data Sheet'!$P506="50",'2019 Data Sheet'!$R$41,IF('2019 Data Sheet'!$P506="60",'2019 Data Sheet'!$R$42,IF('2019 Data Sheet'!$P506="61",'2019 Data Sheet'!$R$43,IF('2019 Data Sheet'!$P506="62",'2019 Data Sheet'!$R$44,IF('2019 Data Sheet'!$P506="63",'2019 Data Sheet'!$R$45,IF('2019 Data Sheet'!$P506="64",'2019 Data Sheet'!$R$46,IF('2019 Data Sheet'!$P506="65",'2019 Data Sheet'!$R$47,IF('2019 Data Sheet'!$P506="66",'2019 Data Sheet'!$R$48,IF('2019 Data Sheet'!$P506="67",'2019 Data Sheet'!$R$49,IF('2019 Data Sheet'!$P506="68",'2019 Data Sheet'!$R$50,IF('2019 Data Sheet'!$P506="69",'2019 Data Sheet'!$R$51,T('2019 Data Sheet'!$P506)))))))))))))))))))))))))))))))))))))))))))))))))))</f>
        <v xml:space="preserve"> Failure to yield/ right of way</v>
      </c>
    </row>
    <row r="507" spans="1:16" ht="38.25" x14ac:dyDescent="0.2">
      <c r="A507" t="str">
        <f>'2019 Data Sheet'!A507</f>
        <v>FP-00316-19</v>
      </c>
      <c r="B507" s="1">
        <f>'2019 Data Sheet'!B507</f>
        <v>43821</v>
      </c>
      <c r="C507" t="str">
        <f>'2019 Data Sheet'!C507</f>
        <v>20:54</v>
      </c>
      <c r="D507" t="str">
        <f>'2019 Data Sheet'!D507</f>
        <v>Su</v>
      </c>
      <c r="E507" t="str">
        <f>'2019 Data Sheet'!E507</f>
        <v>PLAINFIELD AVE</v>
      </c>
      <c r="F507" t="str">
        <f>'2019 Data Sheet'!F507</f>
        <v>TULIP AVE</v>
      </c>
      <c r="G507">
        <f>'2019 Data Sheet'!G507</f>
        <v>2</v>
      </c>
      <c r="H507">
        <f>'2019 Data Sheet'!H507</f>
        <v>2</v>
      </c>
      <c r="I507" t="b">
        <f>'2019 Data Sheet'!I507</f>
        <v>1</v>
      </c>
      <c r="J507" t="str">
        <f>IF('2019 Data Sheet'!$J507="01",'2019 Data Sheet'!$T$2,IF('2019 Data Sheet'!$J507="02",'2019 Data Sheet'!$T$3,IF('2019 Data Sheet'!$J507="03",'2019 Data Sheet'!$T$4,IF('2019 Data Sheet'!$J507="04",'2019 Data Sheet'!$T$5,IF('2019 Data Sheet'!$J507="05",'2019 Data Sheet'!$T$6,IF('2019 Data Sheet'!$J507="06",'2019 Data Sheet'!$T$7,IF('2019 Data Sheet'!$J507="07",'2019 Data Sheet'!$T$8,IF('2019 Data Sheet'!$J507="08",'2019 Data Sheet'!$T$9,IF('2019 Data Sheet'!$J507="10",'2019 Data Sheet'!$T$10,IF('2019 Data Sheet'!$J507="11",'2019 Data Sheet'!$T$11,IF('2019 Data Sheet'!$J507="12",'2019 Data Sheet'!$T$12,IF('2019 Data Sheet'!$J507="13",'2019 Data Sheet'!$T$13,IF('2019 Data Sheet'!$J507="14",'2019 Data Sheet'!$T$14,IF('2019 Data Sheet'!$J507="15",'2019 Data Sheet'!$T$15,IF('2019 Data Sheet'!$J507="16",'2019 Data Sheet'!$T$16,IF('2019 Data Sheet'!$J507="17",'2019 Data Sheet'!$T$17,IF('2019 Data Sheet'!$J507="18",'2019 Data Sheet'!$T$18,IF('2019 Data Sheet'!$J507="19",'2019 Data Sheet'!$T$19,IF('2019 Data Sheet'!$J507="20",'2019 Data Sheet'!$T$20,IF('2019 Data Sheet'!$J507="21",'2019 Data Sheet'!$T$21,IF('2019 Data Sheet'!$J507="22",'2019 Data Sheet'!$T$22,IF('2019 Data Sheet'!$J507="23",'2019 Data Sheet'!$T$23,IF('2019 Data Sheet'!$J507="24",'2019 Data Sheet'!$T$24,IF('2019 Data Sheet'!$J507="25",'2019 Data Sheet'!$T$25,IF('2019 Data Sheet'!$J507="26",'2019 Data Sheet'!$T$26,IF('2019 Data Sheet'!$J507="27",'2019 Data Sheet'!$T$27,IF('2019 Data Sheet'!$J507="30",'2019 Data Sheet'!$T$28,IF('2019 Data Sheet'!$J507="31",'2019 Data Sheet'!$T$29,IF('2019 Data Sheet'!$J507="32",'2019 Data Sheet'!$T$30,IF('2019 Data Sheet'!$J507="33",'2019 Data Sheet'!$T$31,IF('2019 Data Sheet'!$J507="34",'2019 Data Sheet'!$T$32,IF('2019 Data Sheet'!$J507="40",'2019 Data Sheet'!$T$33,T('2019 Data Sheet'!$J507)))))))))))))))))))))))))))))))))</f>
        <v>Other Motor Vehicle</v>
      </c>
      <c r="K507" t="str">
        <f>'2019 Data Sheet'!K507</f>
        <v>1</v>
      </c>
      <c r="L507" s="2" t="str">
        <f>IF('2019 Data Sheet'!$L507="01",'2019 Data Sheet'!$V$2,IF('2019 Data Sheet'!$L507="02",'2019 Data Sheet'!$V$3,IF('2019 Data Sheet'!$L507="03",'2019 Data Sheet'!$V$4,IF('2019 Data Sheet'!$L507="04",'2019 Data Sheet'!$V$5,IF('2019 Data Sheet'!$L507="05",'2019 Data Sheet'!$V$6,IF('2019 Data Sheet'!$L507="06",'2019 Data Sheet'!$V$7,IF('2019 Data Sheet'!$L507="07",'2019 Data Sheet'!$V$8,IF('2019 Data Sheet'!$L507="08",'2019 Data Sheet'!$V$9,IF('2019 Data Sheet'!$L507="09",'2019 Data Sheet'!$V$10,IF('2019 Data Sheet'!$L507="11",'2019 Data Sheet'!$V$11,IF('2019 Data Sheet'!$L507="12",'2019 Data Sheet'!$V$12,IF('2019 Data Sheet'!$L507="13",'2019 Data Sheet'!$V$13,IF('2019 Data Sheet'!$L507="14",'2019 Data Sheet'!$V$14,T('2019 Data Sheet'!$L507))))))))))))))</f>
        <v xml:space="preserve"> -</v>
      </c>
      <c r="M507" s="2">
        <f>'2019 Data Sheet'!M507</f>
        <v>0</v>
      </c>
      <c r="N507" s="2">
        <f>'2019 Data Sheet'!N507</f>
        <v>0</v>
      </c>
      <c r="O507" s="2" t="str">
        <f>IF('2019 Data Sheet'!$O507="02",'2019 Data Sheet'!$R$2,IF('2019 Data Sheet'!$O507="03",'2019 Data Sheet'!$R$3,IF('2019 Data Sheet'!$O507="04",'2019 Data Sheet'!$R$4,IF('2019 Data Sheet'!$O507="05",'2019 Data Sheet'!$R$5,IF('2019 Data Sheet'!$O507="06",'2019 Data Sheet'!$R$6,IF('2019 Data Sheet'!$O507="07",'2019 Data Sheet'!$R$7,IF('2019 Data Sheet'!$O507="08",'2019 Data Sheet'!$R$8,IF('2019 Data Sheet'!$O507="09",'2019 Data Sheet'!$R$9,IF('2019 Data Sheet'!$O507="10",'2019 Data Sheet'!$R$10,IF('2019 Data Sheet'!$O507="11",'2019 Data Sheet'!$R$11,IF('2019 Data Sheet'!$O507="12",'2019 Data Sheet'!$R$12,IF('2019 Data Sheet'!$O507="13",'2019 Data Sheet'!$R$13,IF('2019 Data Sheet'!$O507="14",'2019 Data Sheet'!$R$14,IF('2019 Data Sheet'!$O507="15",'2019 Data Sheet'!$R$15,IF('2019 Data Sheet'!$O507="16",'2019 Data Sheet'!$R$16,IF('2019 Data Sheet'!$O507="17",'2019 Data Sheet'!$R$17,IF('2019 Data Sheet'!$O507="18",'2019 Data Sheet'!$R$18,IF('2019 Data Sheet'!$O507="19",'2019 Data Sheet'!$R$19,IF('2019 Data Sheet'!$O507="20",'2019 Data Sheet'!$R$20,IF('2019 Data Sheet'!$O507="21",'2019 Data Sheet'!$R$21,IF('2019 Data Sheet'!$O507="22",'2019 Data Sheet'!$R$22,IF('2019 Data Sheet'!$O507="23",'2019 Data Sheet'!$R$23,IF('2019 Data Sheet'!$O507="24",'2019 Data Sheet'!$R$24,IF('2019 Data Sheet'!$O507="25",'2019 Data Sheet'!$R$25,IF('2019 Data Sheet'!$O507="26",'2019 Data Sheet'!$R$26,IF('2019 Data Sheet'!$O507="27",'2019 Data Sheet'!$R$27,IF('2019 Data Sheet'!$O507="28",'2019 Data Sheet'!$R$28,IF('2019 Data Sheet'!$O507="29",'2019 Data Sheet'!$R$29,IF('2019 Data Sheet'!$O507="33",'2019 Data Sheet'!$R$30,IF('2019 Data Sheet'!$O507="40",'2019 Data Sheet'!$R$31,IF('2019 Data Sheet'!$O507="41",'2019 Data Sheet'!$R$32,IF('2019 Data Sheet'!$O507="42",'2019 Data Sheet'!$R$33,IF('2019 Data Sheet'!$O507="43",'2019 Data Sheet'!$R$34,IF('2019 Data Sheet'!$O507="44",'2019 Data Sheet'!$R$35,IF('2019 Data Sheet'!$O507="45",'2019 Data Sheet'!$R$36,IF('2019 Data Sheet'!$O507="46",'2019 Data Sheet'!$R$37,IF('2019 Data Sheet'!$O507="47",'2019 Data Sheet'!$R$38,IF('2019 Data Sheet'!$O507="48",'2019 Data Sheet'!$R$39,IF('2019 Data Sheet'!$O507="49",'2019 Data Sheet'!$R$40,IF('2019 Data Sheet'!$O507="50",'2019 Data Sheet'!$R$41,IF('2019 Data Sheet'!$O507="60",'2019 Data Sheet'!$R$42,IF('2019 Data Sheet'!$O507="61",'2019 Data Sheet'!$R$43,IF('2019 Data Sheet'!$O507="62",'2019 Data Sheet'!$R$44,IF('2019 Data Sheet'!$O507="63",'2019 Data Sheet'!$R$45,IF('2019 Data Sheet'!$O507="64",'2019 Data Sheet'!$R$46,IF('2019 Data Sheet'!$O507="65",'2019 Data Sheet'!$R$47,IF('2019 Data Sheet'!$O507="66",'2019 Data Sheet'!$R$48,IF('2019 Data Sheet'!$O507="67",'2019 Data Sheet'!$R$49,IF('2019 Data Sheet'!$O507="68",'2019 Data Sheet'!$R$50,IF('2019 Data Sheet'!$O507="69",'2019 Data Sheet'!$R$51,T('2019 Data Sheet'!$O507)))))))))))))))))))))))))))))))))))))))))))))))))))</f>
        <v xml:space="preserve"> Failure to yield/ right of way</v>
      </c>
      <c r="P507" s="2" t="str">
        <f>IF('2019 Data Sheet'!$P507="02",'2019 Data Sheet'!$R$2,IF('2019 Data Sheet'!$P507="03",'2019 Data Sheet'!$R$3,IF('2019 Data Sheet'!$P507="04",'2019 Data Sheet'!$R$4,IF('2019 Data Sheet'!$P507="05",'2019 Data Sheet'!$R$5,IF('2019 Data Sheet'!$P507="06",'2019 Data Sheet'!$R$6,IF('2019 Data Sheet'!$P507="07",'2019 Data Sheet'!$R$7,IF('2019 Data Sheet'!$P507="08",'2019 Data Sheet'!$R$8,IF('2019 Data Sheet'!$P507="09",'2019 Data Sheet'!$R$9,IF('2019 Data Sheet'!$P507="10",'2019 Data Sheet'!$R$10,IF('2019 Data Sheet'!$P507="11",'2019 Data Sheet'!$R$11,IF('2019 Data Sheet'!$P507="12",'2019 Data Sheet'!$R$12,IF('2019 Data Sheet'!$P507="13",'2019 Data Sheet'!$R$13,IF('2019 Data Sheet'!$P507="14",'2019 Data Sheet'!$R$14,IF('2019 Data Sheet'!$P507="15",'2019 Data Sheet'!$R$15,IF('2019 Data Sheet'!$P507="16",'2019 Data Sheet'!$R$16,IF('2019 Data Sheet'!$P507="17",'2019 Data Sheet'!$R$17,IF('2019 Data Sheet'!$P507="18",'2019 Data Sheet'!$R$18,IF('2019 Data Sheet'!$P507="19",'2019 Data Sheet'!$R$19,IF('2019 Data Sheet'!$P507="20",'2019 Data Sheet'!$R$20,IF('2019 Data Sheet'!$P507="21",'2019 Data Sheet'!$R$21,IF('2019 Data Sheet'!$P507="22",'2019 Data Sheet'!$R$22,IF('2019 Data Sheet'!$P507="23",'2019 Data Sheet'!$R$23,IF('2019 Data Sheet'!$P507="24",'2019 Data Sheet'!$R$24,IF('2019 Data Sheet'!$P507="25",'2019 Data Sheet'!$R$25,IF('2019 Data Sheet'!$P507="26",'2019 Data Sheet'!$R$26,IF('2019 Data Sheet'!$P507="27",'2019 Data Sheet'!$R$27,IF('2019 Data Sheet'!$P507="28",'2019 Data Sheet'!$R$28,IF('2019 Data Sheet'!$P507="29",'2019 Data Sheet'!$R$29,IF('2019 Data Sheet'!$P507="33",'2019 Data Sheet'!$R$30,IF('2019 Data Sheet'!$P507="40",'2019 Data Sheet'!$R$31,IF('2019 Data Sheet'!$P507="41",'2019 Data Sheet'!$R$32,IF('2019 Data Sheet'!$P507="42",'2019 Data Sheet'!$R$33,IF('2019 Data Sheet'!$P507="43",'2019 Data Sheet'!$R$34,IF('2019 Data Sheet'!$P507="44",'2019 Data Sheet'!$R$35,IF('2019 Data Sheet'!$P507="45",'2019 Data Sheet'!$R$36,IF('2019 Data Sheet'!$P507="46",'2019 Data Sheet'!$R$37,IF('2019 Data Sheet'!$P507="47",'2019 Data Sheet'!$R$38,IF('2019 Data Sheet'!$P507="48",'2019 Data Sheet'!$R$39,IF('2019 Data Sheet'!$P507="49",'2019 Data Sheet'!$R$40,IF('2019 Data Sheet'!$P507="50",'2019 Data Sheet'!$R$41,IF('2019 Data Sheet'!$P507="60",'2019 Data Sheet'!$R$42,IF('2019 Data Sheet'!$P507="61",'2019 Data Sheet'!$R$43,IF('2019 Data Sheet'!$P507="62",'2019 Data Sheet'!$R$44,IF('2019 Data Sheet'!$P507="63",'2019 Data Sheet'!$R$45,IF('2019 Data Sheet'!$P507="64",'2019 Data Sheet'!$R$46,IF('2019 Data Sheet'!$P507="65",'2019 Data Sheet'!$R$47,IF('2019 Data Sheet'!$P507="66",'2019 Data Sheet'!$R$48,IF('2019 Data Sheet'!$P507="67",'2019 Data Sheet'!$R$49,IF('2019 Data Sheet'!$P507="68",'2019 Data Sheet'!$R$50,IF('2019 Data Sheet'!$P507="69",'2019 Data Sheet'!$R$51,T('2019 Data Sheet'!$P507)))))))))))))))))))))))))))))))))))))))))))))))))))</f>
        <v xml:space="preserve"> -</v>
      </c>
    </row>
    <row r="508" spans="1:16" ht="38.25" x14ac:dyDescent="0.2">
      <c r="A508" t="str">
        <f>'2019 Data Sheet'!A508</f>
        <v>FP-00316-19</v>
      </c>
      <c r="B508" s="1">
        <f>'2019 Data Sheet'!B508</f>
        <v>43821</v>
      </c>
      <c r="C508" t="str">
        <f>'2019 Data Sheet'!C508</f>
        <v>20:54</v>
      </c>
      <c r="D508" t="str">
        <f>'2019 Data Sheet'!D508</f>
        <v>Su</v>
      </c>
      <c r="E508" t="str">
        <f>'2019 Data Sheet'!E508</f>
        <v>PLAINFIELD AVE</v>
      </c>
      <c r="F508" t="str">
        <f>'2019 Data Sheet'!F508</f>
        <v>TULIP AVE</v>
      </c>
      <c r="G508">
        <f>'2019 Data Sheet'!G508</f>
        <v>1</v>
      </c>
      <c r="H508">
        <f>'2019 Data Sheet'!H508</f>
        <v>2</v>
      </c>
      <c r="I508" t="b">
        <f>'2019 Data Sheet'!I508</f>
        <v>1</v>
      </c>
      <c r="J508" t="str">
        <f>IF('2019 Data Sheet'!$J508="01",'2019 Data Sheet'!$T$2,IF('2019 Data Sheet'!$J508="02",'2019 Data Sheet'!$T$3,IF('2019 Data Sheet'!$J508="03",'2019 Data Sheet'!$T$4,IF('2019 Data Sheet'!$J508="04",'2019 Data Sheet'!$T$5,IF('2019 Data Sheet'!$J508="05",'2019 Data Sheet'!$T$6,IF('2019 Data Sheet'!$J508="06",'2019 Data Sheet'!$T$7,IF('2019 Data Sheet'!$J508="07",'2019 Data Sheet'!$T$8,IF('2019 Data Sheet'!$J508="08",'2019 Data Sheet'!$T$9,IF('2019 Data Sheet'!$J508="10",'2019 Data Sheet'!$T$10,IF('2019 Data Sheet'!$J508="11",'2019 Data Sheet'!$T$11,IF('2019 Data Sheet'!$J508="12",'2019 Data Sheet'!$T$12,IF('2019 Data Sheet'!$J508="13",'2019 Data Sheet'!$T$13,IF('2019 Data Sheet'!$J508="14",'2019 Data Sheet'!$T$14,IF('2019 Data Sheet'!$J508="15",'2019 Data Sheet'!$T$15,IF('2019 Data Sheet'!$J508="16",'2019 Data Sheet'!$T$16,IF('2019 Data Sheet'!$J508="17",'2019 Data Sheet'!$T$17,IF('2019 Data Sheet'!$J508="18",'2019 Data Sheet'!$T$18,IF('2019 Data Sheet'!$J508="19",'2019 Data Sheet'!$T$19,IF('2019 Data Sheet'!$J508="20",'2019 Data Sheet'!$T$20,IF('2019 Data Sheet'!$J508="21",'2019 Data Sheet'!$T$21,IF('2019 Data Sheet'!$J508="22",'2019 Data Sheet'!$T$22,IF('2019 Data Sheet'!$J508="23",'2019 Data Sheet'!$T$23,IF('2019 Data Sheet'!$J508="24",'2019 Data Sheet'!$T$24,IF('2019 Data Sheet'!$J508="25",'2019 Data Sheet'!$T$25,IF('2019 Data Sheet'!$J508="26",'2019 Data Sheet'!$T$26,IF('2019 Data Sheet'!$J508="27",'2019 Data Sheet'!$T$27,IF('2019 Data Sheet'!$J508="30",'2019 Data Sheet'!$T$28,IF('2019 Data Sheet'!$J508="31",'2019 Data Sheet'!$T$29,IF('2019 Data Sheet'!$J508="32",'2019 Data Sheet'!$T$30,IF('2019 Data Sheet'!$J508="33",'2019 Data Sheet'!$T$31,IF('2019 Data Sheet'!$J508="34",'2019 Data Sheet'!$T$32,IF('2019 Data Sheet'!$J508="40",'2019 Data Sheet'!$T$33,T('2019 Data Sheet'!$J508)))))))))))))))))))))))))))))))))</f>
        <v>Other Motor Vehicle</v>
      </c>
      <c r="K508" t="str">
        <f>'2019 Data Sheet'!K508</f>
        <v>1</v>
      </c>
      <c r="L508" s="2" t="str">
        <f>IF('2019 Data Sheet'!$L508="01",'2019 Data Sheet'!$V$2,IF('2019 Data Sheet'!$L508="02",'2019 Data Sheet'!$V$3,IF('2019 Data Sheet'!$L508="03",'2019 Data Sheet'!$V$4,IF('2019 Data Sheet'!$L508="04",'2019 Data Sheet'!$V$5,IF('2019 Data Sheet'!$L508="05",'2019 Data Sheet'!$V$6,IF('2019 Data Sheet'!$L508="06",'2019 Data Sheet'!$V$7,IF('2019 Data Sheet'!$L508="07",'2019 Data Sheet'!$V$8,IF('2019 Data Sheet'!$L508="08",'2019 Data Sheet'!$V$9,IF('2019 Data Sheet'!$L508="09",'2019 Data Sheet'!$V$10,IF('2019 Data Sheet'!$L508="11",'2019 Data Sheet'!$V$11,IF('2019 Data Sheet'!$L508="12",'2019 Data Sheet'!$V$12,IF('2019 Data Sheet'!$L508="13",'2019 Data Sheet'!$V$13,IF('2019 Data Sheet'!$L508="14",'2019 Data Sheet'!$V$14,T('2019 Data Sheet'!$L508))))))))))))))</f>
        <v xml:space="preserve"> -</v>
      </c>
      <c r="M508" s="2">
        <f>'2019 Data Sheet'!M508</f>
        <v>0</v>
      </c>
      <c r="N508" s="2">
        <f>'2019 Data Sheet'!N508</f>
        <v>0</v>
      </c>
      <c r="O508" s="2" t="str">
        <f>IF('2019 Data Sheet'!$O508="02",'2019 Data Sheet'!$R$2,IF('2019 Data Sheet'!$O508="03",'2019 Data Sheet'!$R$3,IF('2019 Data Sheet'!$O508="04",'2019 Data Sheet'!$R$4,IF('2019 Data Sheet'!$O508="05",'2019 Data Sheet'!$R$5,IF('2019 Data Sheet'!$O508="06",'2019 Data Sheet'!$R$6,IF('2019 Data Sheet'!$O508="07",'2019 Data Sheet'!$R$7,IF('2019 Data Sheet'!$O508="08",'2019 Data Sheet'!$R$8,IF('2019 Data Sheet'!$O508="09",'2019 Data Sheet'!$R$9,IF('2019 Data Sheet'!$O508="10",'2019 Data Sheet'!$R$10,IF('2019 Data Sheet'!$O508="11",'2019 Data Sheet'!$R$11,IF('2019 Data Sheet'!$O508="12",'2019 Data Sheet'!$R$12,IF('2019 Data Sheet'!$O508="13",'2019 Data Sheet'!$R$13,IF('2019 Data Sheet'!$O508="14",'2019 Data Sheet'!$R$14,IF('2019 Data Sheet'!$O508="15",'2019 Data Sheet'!$R$15,IF('2019 Data Sheet'!$O508="16",'2019 Data Sheet'!$R$16,IF('2019 Data Sheet'!$O508="17",'2019 Data Sheet'!$R$17,IF('2019 Data Sheet'!$O508="18",'2019 Data Sheet'!$R$18,IF('2019 Data Sheet'!$O508="19",'2019 Data Sheet'!$R$19,IF('2019 Data Sheet'!$O508="20",'2019 Data Sheet'!$R$20,IF('2019 Data Sheet'!$O508="21",'2019 Data Sheet'!$R$21,IF('2019 Data Sheet'!$O508="22",'2019 Data Sheet'!$R$22,IF('2019 Data Sheet'!$O508="23",'2019 Data Sheet'!$R$23,IF('2019 Data Sheet'!$O508="24",'2019 Data Sheet'!$R$24,IF('2019 Data Sheet'!$O508="25",'2019 Data Sheet'!$R$25,IF('2019 Data Sheet'!$O508="26",'2019 Data Sheet'!$R$26,IF('2019 Data Sheet'!$O508="27",'2019 Data Sheet'!$R$27,IF('2019 Data Sheet'!$O508="28",'2019 Data Sheet'!$R$28,IF('2019 Data Sheet'!$O508="29",'2019 Data Sheet'!$R$29,IF('2019 Data Sheet'!$O508="33",'2019 Data Sheet'!$R$30,IF('2019 Data Sheet'!$O508="40",'2019 Data Sheet'!$R$31,IF('2019 Data Sheet'!$O508="41",'2019 Data Sheet'!$R$32,IF('2019 Data Sheet'!$O508="42",'2019 Data Sheet'!$R$33,IF('2019 Data Sheet'!$O508="43",'2019 Data Sheet'!$R$34,IF('2019 Data Sheet'!$O508="44",'2019 Data Sheet'!$R$35,IF('2019 Data Sheet'!$O508="45",'2019 Data Sheet'!$R$36,IF('2019 Data Sheet'!$O508="46",'2019 Data Sheet'!$R$37,IF('2019 Data Sheet'!$O508="47",'2019 Data Sheet'!$R$38,IF('2019 Data Sheet'!$O508="48",'2019 Data Sheet'!$R$39,IF('2019 Data Sheet'!$O508="49",'2019 Data Sheet'!$R$40,IF('2019 Data Sheet'!$O508="50",'2019 Data Sheet'!$R$41,IF('2019 Data Sheet'!$O508="60",'2019 Data Sheet'!$R$42,IF('2019 Data Sheet'!$O508="61",'2019 Data Sheet'!$R$43,IF('2019 Data Sheet'!$O508="62",'2019 Data Sheet'!$R$44,IF('2019 Data Sheet'!$O508="63",'2019 Data Sheet'!$R$45,IF('2019 Data Sheet'!$O508="64",'2019 Data Sheet'!$R$46,IF('2019 Data Sheet'!$O508="65",'2019 Data Sheet'!$R$47,IF('2019 Data Sheet'!$O508="66",'2019 Data Sheet'!$R$48,IF('2019 Data Sheet'!$O508="67",'2019 Data Sheet'!$R$49,IF('2019 Data Sheet'!$O508="68",'2019 Data Sheet'!$R$50,IF('2019 Data Sheet'!$O508="69",'2019 Data Sheet'!$R$51,T('2019 Data Sheet'!$O508)))))))))))))))))))))))))))))))))))))))))))))))))))</f>
        <v xml:space="preserve"> -</v>
      </c>
      <c r="P508" s="2" t="str">
        <f>IF('2019 Data Sheet'!$P508="02",'2019 Data Sheet'!$R$2,IF('2019 Data Sheet'!$P508="03",'2019 Data Sheet'!$R$3,IF('2019 Data Sheet'!$P508="04",'2019 Data Sheet'!$R$4,IF('2019 Data Sheet'!$P508="05",'2019 Data Sheet'!$R$5,IF('2019 Data Sheet'!$P508="06",'2019 Data Sheet'!$R$6,IF('2019 Data Sheet'!$P508="07",'2019 Data Sheet'!$R$7,IF('2019 Data Sheet'!$P508="08",'2019 Data Sheet'!$R$8,IF('2019 Data Sheet'!$P508="09",'2019 Data Sheet'!$R$9,IF('2019 Data Sheet'!$P508="10",'2019 Data Sheet'!$R$10,IF('2019 Data Sheet'!$P508="11",'2019 Data Sheet'!$R$11,IF('2019 Data Sheet'!$P508="12",'2019 Data Sheet'!$R$12,IF('2019 Data Sheet'!$P508="13",'2019 Data Sheet'!$R$13,IF('2019 Data Sheet'!$P508="14",'2019 Data Sheet'!$R$14,IF('2019 Data Sheet'!$P508="15",'2019 Data Sheet'!$R$15,IF('2019 Data Sheet'!$P508="16",'2019 Data Sheet'!$R$16,IF('2019 Data Sheet'!$P508="17",'2019 Data Sheet'!$R$17,IF('2019 Data Sheet'!$P508="18",'2019 Data Sheet'!$R$18,IF('2019 Data Sheet'!$P508="19",'2019 Data Sheet'!$R$19,IF('2019 Data Sheet'!$P508="20",'2019 Data Sheet'!$R$20,IF('2019 Data Sheet'!$P508="21",'2019 Data Sheet'!$R$21,IF('2019 Data Sheet'!$P508="22",'2019 Data Sheet'!$R$22,IF('2019 Data Sheet'!$P508="23",'2019 Data Sheet'!$R$23,IF('2019 Data Sheet'!$P508="24",'2019 Data Sheet'!$R$24,IF('2019 Data Sheet'!$P508="25",'2019 Data Sheet'!$R$25,IF('2019 Data Sheet'!$P508="26",'2019 Data Sheet'!$R$26,IF('2019 Data Sheet'!$P508="27",'2019 Data Sheet'!$R$27,IF('2019 Data Sheet'!$P508="28",'2019 Data Sheet'!$R$28,IF('2019 Data Sheet'!$P508="29",'2019 Data Sheet'!$R$29,IF('2019 Data Sheet'!$P508="33",'2019 Data Sheet'!$R$30,IF('2019 Data Sheet'!$P508="40",'2019 Data Sheet'!$R$31,IF('2019 Data Sheet'!$P508="41",'2019 Data Sheet'!$R$32,IF('2019 Data Sheet'!$P508="42",'2019 Data Sheet'!$R$33,IF('2019 Data Sheet'!$P508="43",'2019 Data Sheet'!$R$34,IF('2019 Data Sheet'!$P508="44",'2019 Data Sheet'!$R$35,IF('2019 Data Sheet'!$P508="45",'2019 Data Sheet'!$R$36,IF('2019 Data Sheet'!$P508="46",'2019 Data Sheet'!$R$37,IF('2019 Data Sheet'!$P508="47",'2019 Data Sheet'!$R$38,IF('2019 Data Sheet'!$P508="48",'2019 Data Sheet'!$R$39,IF('2019 Data Sheet'!$P508="49",'2019 Data Sheet'!$R$40,IF('2019 Data Sheet'!$P508="50",'2019 Data Sheet'!$R$41,IF('2019 Data Sheet'!$P508="60",'2019 Data Sheet'!$R$42,IF('2019 Data Sheet'!$P508="61",'2019 Data Sheet'!$R$43,IF('2019 Data Sheet'!$P508="62",'2019 Data Sheet'!$R$44,IF('2019 Data Sheet'!$P508="63",'2019 Data Sheet'!$R$45,IF('2019 Data Sheet'!$P508="64",'2019 Data Sheet'!$R$46,IF('2019 Data Sheet'!$P508="65",'2019 Data Sheet'!$R$47,IF('2019 Data Sheet'!$P508="66",'2019 Data Sheet'!$R$48,IF('2019 Data Sheet'!$P508="67",'2019 Data Sheet'!$R$49,IF('2019 Data Sheet'!$P508="68",'2019 Data Sheet'!$R$50,IF('2019 Data Sheet'!$P508="69",'2019 Data Sheet'!$R$51,T('2019 Data Sheet'!$P508)))))))))))))))))))))))))))))))))))))))))))))))))))</f>
        <v xml:space="preserve"> -</v>
      </c>
    </row>
    <row r="509" spans="1:16" ht="38.25" x14ac:dyDescent="0.2">
      <c r="A509" t="str">
        <f>'2019 Data Sheet'!A509</f>
        <v>FP-00202-19</v>
      </c>
      <c r="B509" s="1">
        <f>'2019 Data Sheet'!B509</f>
        <v>43699</v>
      </c>
      <c r="C509" t="str">
        <f>'2019 Data Sheet'!C509</f>
        <v>21:29</v>
      </c>
      <c r="D509" t="str">
        <f>'2019 Data Sheet'!D509</f>
        <v>TH</v>
      </c>
      <c r="E509" t="str">
        <f>'2019 Data Sheet'!E509</f>
        <v>CARNATION AVE</v>
      </c>
      <c r="F509" t="str">
        <f>'2019 Data Sheet'!F509</f>
        <v>VIOLET AVE</v>
      </c>
      <c r="G509">
        <f>'2019 Data Sheet'!G509</f>
        <v>1</v>
      </c>
      <c r="H509">
        <f>'2019 Data Sheet'!H509</f>
        <v>2</v>
      </c>
      <c r="I509" t="b">
        <f>'2019 Data Sheet'!I509</f>
        <v>1</v>
      </c>
      <c r="J509" t="str">
        <f>IF('2019 Data Sheet'!$J509="01",'2019 Data Sheet'!$T$2,IF('2019 Data Sheet'!$J509="02",'2019 Data Sheet'!$T$3,IF('2019 Data Sheet'!$J509="03",'2019 Data Sheet'!$T$4,IF('2019 Data Sheet'!$J509="04",'2019 Data Sheet'!$T$5,IF('2019 Data Sheet'!$J509="05",'2019 Data Sheet'!$T$6,IF('2019 Data Sheet'!$J509="06",'2019 Data Sheet'!$T$7,IF('2019 Data Sheet'!$J509="07",'2019 Data Sheet'!$T$8,IF('2019 Data Sheet'!$J509="08",'2019 Data Sheet'!$T$9,IF('2019 Data Sheet'!$J509="10",'2019 Data Sheet'!$T$10,IF('2019 Data Sheet'!$J509="11",'2019 Data Sheet'!$T$11,IF('2019 Data Sheet'!$J509="12",'2019 Data Sheet'!$T$12,IF('2019 Data Sheet'!$J509="13",'2019 Data Sheet'!$T$13,IF('2019 Data Sheet'!$J509="14",'2019 Data Sheet'!$T$14,IF('2019 Data Sheet'!$J509="15",'2019 Data Sheet'!$T$15,IF('2019 Data Sheet'!$J509="16",'2019 Data Sheet'!$T$16,IF('2019 Data Sheet'!$J509="17",'2019 Data Sheet'!$T$17,IF('2019 Data Sheet'!$J509="18",'2019 Data Sheet'!$T$18,IF('2019 Data Sheet'!$J509="19",'2019 Data Sheet'!$T$19,IF('2019 Data Sheet'!$J509="20",'2019 Data Sheet'!$T$20,IF('2019 Data Sheet'!$J509="21",'2019 Data Sheet'!$T$21,IF('2019 Data Sheet'!$J509="22",'2019 Data Sheet'!$T$22,IF('2019 Data Sheet'!$J509="23",'2019 Data Sheet'!$T$23,IF('2019 Data Sheet'!$J509="24",'2019 Data Sheet'!$T$24,IF('2019 Data Sheet'!$J509="25",'2019 Data Sheet'!$T$25,IF('2019 Data Sheet'!$J509="26",'2019 Data Sheet'!$T$26,IF('2019 Data Sheet'!$J509="27",'2019 Data Sheet'!$T$27,IF('2019 Data Sheet'!$J509="30",'2019 Data Sheet'!$T$28,IF('2019 Data Sheet'!$J509="31",'2019 Data Sheet'!$T$29,IF('2019 Data Sheet'!$J509="32",'2019 Data Sheet'!$T$30,IF('2019 Data Sheet'!$J509="33",'2019 Data Sheet'!$T$31,IF('2019 Data Sheet'!$J509="34",'2019 Data Sheet'!$T$32,IF('2019 Data Sheet'!$J509="40",'2019 Data Sheet'!$T$33,T('2019 Data Sheet'!$J509)))))))))))))))))))))))))))))))))</f>
        <v>Other Motor Vehicle</v>
      </c>
      <c r="K509" t="str">
        <f>'2019 Data Sheet'!K509</f>
        <v>SUBN</v>
      </c>
      <c r="L509" s="2" t="str">
        <f>IF('2019 Data Sheet'!$L509="01",'2019 Data Sheet'!$V$2,IF('2019 Data Sheet'!$L509="02",'2019 Data Sheet'!$V$3,IF('2019 Data Sheet'!$L509="03",'2019 Data Sheet'!$V$4,IF('2019 Data Sheet'!$L509="04",'2019 Data Sheet'!$V$5,IF('2019 Data Sheet'!$L509="05",'2019 Data Sheet'!$V$6,IF('2019 Data Sheet'!$L509="06",'2019 Data Sheet'!$V$7,IF('2019 Data Sheet'!$L509="07",'2019 Data Sheet'!$V$8,IF('2019 Data Sheet'!$L509="08",'2019 Data Sheet'!$V$9,IF('2019 Data Sheet'!$L509="09",'2019 Data Sheet'!$V$10,IF('2019 Data Sheet'!$L509="11",'2019 Data Sheet'!$V$11,IF('2019 Data Sheet'!$L509="12",'2019 Data Sheet'!$V$12,IF('2019 Data Sheet'!$L509="13",'2019 Data Sheet'!$V$13,IF('2019 Data Sheet'!$L509="14",'2019 Data Sheet'!$V$14,T('2019 Data Sheet'!$L509))))))))))))))</f>
        <v xml:space="preserve"> -</v>
      </c>
      <c r="M509" s="2">
        <f>'2019 Data Sheet'!M509</f>
        <v>0</v>
      </c>
      <c r="N509" s="2">
        <f>'2019 Data Sheet'!N509</f>
        <v>0</v>
      </c>
      <c r="O509" s="2" t="str">
        <f>IF('2019 Data Sheet'!$O509="02",'2019 Data Sheet'!$R$2,IF('2019 Data Sheet'!$O509="03",'2019 Data Sheet'!$R$3,IF('2019 Data Sheet'!$O509="04",'2019 Data Sheet'!$R$4,IF('2019 Data Sheet'!$O509="05",'2019 Data Sheet'!$R$5,IF('2019 Data Sheet'!$O509="06",'2019 Data Sheet'!$R$6,IF('2019 Data Sheet'!$O509="07",'2019 Data Sheet'!$R$7,IF('2019 Data Sheet'!$O509="08",'2019 Data Sheet'!$R$8,IF('2019 Data Sheet'!$O509="09",'2019 Data Sheet'!$R$9,IF('2019 Data Sheet'!$O509="10",'2019 Data Sheet'!$R$10,IF('2019 Data Sheet'!$O509="11",'2019 Data Sheet'!$R$11,IF('2019 Data Sheet'!$O509="12",'2019 Data Sheet'!$R$12,IF('2019 Data Sheet'!$O509="13",'2019 Data Sheet'!$R$13,IF('2019 Data Sheet'!$O509="14",'2019 Data Sheet'!$R$14,IF('2019 Data Sheet'!$O509="15",'2019 Data Sheet'!$R$15,IF('2019 Data Sheet'!$O509="16",'2019 Data Sheet'!$R$16,IF('2019 Data Sheet'!$O509="17",'2019 Data Sheet'!$R$17,IF('2019 Data Sheet'!$O509="18",'2019 Data Sheet'!$R$18,IF('2019 Data Sheet'!$O509="19",'2019 Data Sheet'!$R$19,IF('2019 Data Sheet'!$O509="20",'2019 Data Sheet'!$R$20,IF('2019 Data Sheet'!$O509="21",'2019 Data Sheet'!$R$21,IF('2019 Data Sheet'!$O509="22",'2019 Data Sheet'!$R$22,IF('2019 Data Sheet'!$O509="23",'2019 Data Sheet'!$R$23,IF('2019 Data Sheet'!$O509="24",'2019 Data Sheet'!$R$24,IF('2019 Data Sheet'!$O509="25",'2019 Data Sheet'!$R$25,IF('2019 Data Sheet'!$O509="26",'2019 Data Sheet'!$R$26,IF('2019 Data Sheet'!$O509="27",'2019 Data Sheet'!$R$27,IF('2019 Data Sheet'!$O509="28",'2019 Data Sheet'!$R$28,IF('2019 Data Sheet'!$O509="29",'2019 Data Sheet'!$R$29,IF('2019 Data Sheet'!$O509="33",'2019 Data Sheet'!$R$30,IF('2019 Data Sheet'!$O509="40",'2019 Data Sheet'!$R$31,IF('2019 Data Sheet'!$O509="41",'2019 Data Sheet'!$R$32,IF('2019 Data Sheet'!$O509="42",'2019 Data Sheet'!$R$33,IF('2019 Data Sheet'!$O509="43",'2019 Data Sheet'!$R$34,IF('2019 Data Sheet'!$O509="44",'2019 Data Sheet'!$R$35,IF('2019 Data Sheet'!$O509="45",'2019 Data Sheet'!$R$36,IF('2019 Data Sheet'!$O509="46",'2019 Data Sheet'!$R$37,IF('2019 Data Sheet'!$O509="47",'2019 Data Sheet'!$R$38,IF('2019 Data Sheet'!$O509="48",'2019 Data Sheet'!$R$39,IF('2019 Data Sheet'!$O509="49",'2019 Data Sheet'!$R$40,IF('2019 Data Sheet'!$O509="50",'2019 Data Sheet'!$R$41,IF('2019 Data Sheet'!$O509="60",'2019 Data Sheet'!$R$42,IF('2019 Data Sheet'!$O509="61",'2019 Data Sheet'!$R$43,IF('2019 Data Sheet'!$O509="62",'2019 Data Sheet'!$R$44,IF('2019 Data Sheet'!$O509="63",'2019 Data Sheet'!$R$45,IF('2019 Data Sheet'!$O509="64",'2019 Data Sheet'!$R$46,IF('2019 Data Sheet'!$O509="65",'2019 Data Sheet'!$R$47,IF('2019 Data Sheet'!$O509="66",'2019 Data Sheet'!$R$48,IF('2019 Data Sheet'!$O509="67",'2019 Data Sheet'!$R$49,IF('2019 Data Sheet'!$O509="68",'2019 Data Sheet'!$R$50,IF('2019 Data Sheet'!$O509="69",'2019 Data Sheet'!$R$51,T('2019 Data Sheet'!$O509)))))))))))))))))))))))))))))))))))))))))))))))))))</f>
        <v xml:space="preserve"> Failure to yield/ right of way</v>
      </c>
      <c r="P509" s="2" t="str">
        <f>IF('2019 Data Sheet'!$P509="02",'2019 Data Sheet'!$R$2,IF('2019 Data Sheet'!$P509="03",'2019 Data Sheet'!$R$3,IF('2019 Data Sheet'!$P509="04",'2019 Data Sheet'!$R$4,IF('2019 Data Sheet'!$P509="05",'2019 Data Sheet'!$R$5,IF('2019 Data Sheet'!$P509="06",'2019 Data Sheet'!$R$6,IF('2019 Data Sheet'!$P509="07",'2019 Data Sheet'!$R$7,IF('2019 Data Sheet'!$P509="08",'2019 Data Sheet'!$R$8,IF('2019 Data Sheet'!$P509="09",'2019 Data Sheet'!$R$9,IF('2019 Data Sheet'!$P509="10",'2019 Data Sheet'!$R$10,IF('2019 Data Sheet'!$P509="11",'2019 Data Sheet'!$R$11,IF('2019 Data Sheet'!$P509="12",'2019 Data Sheet'!$R$12,IF('2019 Data Sheet'!$P509="13",'2019 Data Sheet'!$R$13,IF('2019 Data Sheet'!$P509="14",'2019 Data Sheet'!$R$14,IF('2019 Data Sheet'!$P509="15",'2019 Data Sheet'!$R$15,IF('2019 Data Sheet'!$P509="16",'2019 Data Sheet'!$R$16,IF('2019 Data Sheet'!$P509="17",'2019 Data Sheet'!$R$17,IF('2019 Data Sheet'!$P509="18",'2019 Data Sheet'!$R$18,IF('2019 Data Sheet'!$P509="19",'2019 Data Sheet'!$R$19,IF('2019 Data Sheet'!$P509="20",'2019 Data Sheet'!$R$20,IF('2019 Data Sheet'!$P509="21",'2019 Data Sheet'!$R$21,IF('2019 Data Sheet'!$P509="22",'2019 Data Sheet'!$R$22,IF('2019 Data Sheet'!$P509="23",'2019 Data Sheet'!$R$23,IF('2019 Data Sheet'!$P509="24",'2019 Data Sheet'!$R$24,IF('2019 Data Sheet'!$P509="25",'2019 Data Sheet'!$R$25,IF('2019 Data Sheet'!$P509="26",'2019 Data Sheet'!$R$26,IF('2019 Data Sheet'!$P509="27",'2019 Data Sheet'!$R$27,IF('2019 Data Sheet'!$P509="28",'2019 Data Sheet'!$R$28,IF('2019 Data Sheet'!$P509="29",'2019 Data Sheet'!$R$29,IF('2019 Data Sheet'!$P509="33",'2019 Data Sheet'!$R$30,IF('2019 Data Sheet'!$P509="40",'2019 Data Sheet'!$R$31,IF('2019 Data Sheet'!$P509="41",'2019 Data Sheet'!$R$32,IF('2019 Data Sheet'!$P509="42",'2019 Data Sheet'!$R$33,IF('2019 Data Sheet'!$P509="43",'2019 Data Sheet'!$R$34,IF('2019 Data Sheet'!$P509="44",'2019 Data Sheet'!$R$35,IF('2019 Data Sheet'!$P509="45",'2019 Data Sheet'!$R$36,IF('2019 Data Sheet'!$P509="46",'2019 Data Sheet'!$R$37,IF('2019 Data Sheet'!$P509="47",'2019 Data Sheet'!$R$38,IF('2019 Data Sheet'!$P509="48",'2019 Data Sheet'!$R$39,IF('2019 Data Sheet'!$P509="49",'2019 Data Sheet'!$R$40,IF('2019 Data Sheet'!$P509="50",'2019 Data Sheet'!$R$41,IF('2019 Data Sheet'!$P509="60",'2019 Data Sheet'!$R$42,IF('2019 Data Sheet'!$P509="61",'2019 Data Sheet'!$R$43,IF('2019 Data Sheet'!$P509="62",'2019 Data Sheet'!$R$44,IF('2019 Data Sheet'!$P509="63",'2019 Data Sheet'!$R$45,IF('2019 Data Sheet'!$P509="64",'2019 Data Sheet'!$R$46,IF('2019 Data Sheet'!$P509="65",'2019 Data Sheet'!$R$47,IF('2019 Data Sheet'!$P509="66",'2019 Data Sheet'!$R$48,IF('2019 Data Sheet'!$P509="67",'2019 Data Sheet'!$R$49,IF('2019 Data Sheet'!$P509="68",'2019 Data Sheet'!$R$50,IF('2019 Data Sheet'!$P509="69",'2019 Data Sheet'!$R$51,T('2019 Data Sheet'!$P509)))))))))))))))))))))))))))))))))))))))))))))))))))</f>
        <v xml:space="preserve"> Pavement slippery</v>
      </c>
    </row>
    <row r="510" spans="1:16" ht="38.25" x14ac:dyDescent="0.2">
      <c r="A510" t="str">
        <f>'2019 Data Sheet'!A510</f>
        <v>FP-00202-19</v>
      </c>
      <c r="B510" s="1">
        <f>'2019 Data Sheet'!B510</f>
        <v>43699</v>
      </c>
      <c r="C510" t="str">
        <f>'2019 Data Sheet'!C510</f>
        <v>21:29</v>
      </c>
      <c r="D510" t="str">
        <f>'2019 Data Sheet'!D510</f>
        <v>TH</v>
      </c>
      <c r="E510" t="str">
        <f>'2019 Data Sheet'!E510</f>
        <v>CARNATION AVE</v>
      </c>
      <c r="F510" t="str">
        <f>'2019 Data Sheet'!F510</f>
        <v>VIOLET AVE</v>
      </c>
      <c r="G510">
        <f>'2019 Data Sheet'!G510</f>
        <v>2</v>
      </c>
      <c r="H510">
        <f>'2019 Data Sheet'!H510</f>
        <v>2</v>
      </c>
      <c r="I510" t="b">
        <f>'2019 Data Sheet'!I510</f>
        <v>1</v>
      </c>
      <c r="J510" t="str">
        <f>IF('2019 Data Sheet'!$J510="01",'2019 Data Sheet'!$T$2,IF('2019 Data Sheet'!$J510="02",'2019 Data Sheet'!$T$3,IF('2019 Data Sheet'!$J510="03",'2019 Data Sheet'!$T$4,IF('2019 Data Sheet'!$J510="04",'2019 Data Sheet'!$T$5,IF('2019 Data Sheet'!$J510="05",'2019 Data Sheet'!$T$6,IF('2019 Data Sheet'!$J510="06",'2019 Data Sheet'!$T$7,IF('2019 Data Sheet'!$J510="07",'2019 Data Sheet'!$T$8,IF('2019 Data Sheet'!$J510="08",'2019 Data Sheet'!$T$9,IF('2019 Data Sheet'!$J510="10",'2019 Data Sheet'!$T$10,IF('2019 Data Sheet'!$J510="11",'2019 Data Sheet'!$T$11,IF('2019 Data Sheet'!$J510="12",'2019 Data Sheet'!$T$12,IF('2019 Data Sheet'!$J510="13",'2019 Data Sheet'!$T$13,IF('2019 Data Sheet'!$J510="14",'2019 Data Sheet'!$T$14,IF('2019 Data Sheet'!$J510="15",'2019 Data Sheet'!$T$15,IF('2019 Data Sheet'!$J510="16",'2019 Data Sheet'!$T$16,IF('2019 Data Sheet'!$J510="17",'2019 Data Sheet'!$T$17,IF('2019 Data Sheet'!$J510="18",'2019 Data Sheet'!$T$18,IF('2019 Data Sheet'!$J510="19",'2019 Data Sheet'!$T$19,IF('2019 Data Sheet'!$J510="20",'2019 Data Sheet'!$T$20,IF('2019 Data Sheet'!$J510="21",'2019 Data Sheet'!$T$21,IF('2019 Data Sheet'!$J510="22",'2019 Data Sheet'!$T$22,IF('2019 Data Sheet'!$J510="23",'2019 Data Sheet'!$T$23,IF('2019 Data Sheet'!$J510="24",'2019 Data Sheet'!$T$24,IF('2019 Data Sheet'!$J510="25",'2019 Data Sheet'!$T$25,IF('2019 Data Sheet'!$J510="26",'2019 Data Sheet'!$T$26,IF('2019 Data Sheet'!$J510="27",'2019 Data Sheet'!$T$27,IF('2019 Data Sheet'!$J510="30",'2019 Data Sheet'!$T$28,IF('2019 Data Sheet'!$J510="31",'2019 Data Sheet'!$T$29,IF('2019 Data Sheet'!$J510="32",'2019 Data Sheet'!$T$30,IF('2019 Data Sheet'!$J510="33",'2019 Data Sheet'!$T$31,IF('2019 Data Sheet'!$J510="34",'2019 Data Sheet'!$T$32,IF('2019 Data Sheet'!$J510="40",'2019 Data Sheet'!$T$33,T('2019 Data Sheet'!$J510)))))))))))))))))))))))))))))))))</f>
        <v>Other Motor Vehicle</v>
      </c>
      <c r="K510" t="str">
        <f>'2019 Data Sheet'!K510</f>
        <v>SUV</v>
      </c>
      <c r="L510" s="2" t="str">
        <f>IF('2019 Data Sheet'!$L510="01",'2019 Data Sheet'!$V$2,IF('2019 Data Sheet'!$L510="02",'2019 Data Sheet'!$V$3,IF('2019 Data Sheet'!$L510="03",'2019 Data Sheet'!$V$4,IF('2019 Data Sheet'!$L510="04",'2019 Data Sheet'!$V$5,IF('2019 Data Sheet'!$L510="05",'2019 Data Sheet'!$V$6,IF('2019 Data Sheet'!$L510="06",'2019 Data Sheet'!$V$7,IF('2019 Data Sheet'!$L510="07",'2019 Data Sheet'!$V$8,IF('2019 Data Sheet'!$L510="08",'2019 Data Sheet'!$V$9,IF('2019 Data Sheet'!$L510="09",'2019 Data Sheet'!$V$10,IF('2019 Data Sheet'!$L510="11",'2019 Data Sheet'!$V$11,IF('2019 Data Sheet'!$L510="12",'2019 Data Sheet'!$V$12,IF('2019 Data Sheet'!$L510="13",'2019 Data Sheet'!$V$13,IF('2019 Data Sheet'!$L510="14",'2019 Data Sheet'!$V$14,T('2019 Data Sheet'!$L510))))))))))))))</f>
        <v xml:space="preserve"> -</v>
      </c>
      <c r="M510" s="2">
        <f>'2019 Data Sheet'!M510</f>
        <v>0</v>
      </c>
      <c r="N510" s="2">
        <f>'2019 Data Sheet'!N510</f>
        <v>0</v>
      </c>
      <c r="O510" s="2" t="str">
        <f>IF('2019 Data Sheet'!$O510="02",'2019 Data Sheet'!$R$2,IF('2019 Data Sheet'!$O510="03",'2019 Data Sheet'!$R$3,IF('2019 Data Sheet'!$O510="04",'2019 Data Sheet'!$R$4,IF('2019 Data Sheet'!$O510="05",'2019 Data Sheet'!$R$5,IF('2019 Data Sheet'!$O510="06",'2019 Data Sheet'!$R$6,IF('2019 Data Sheet'!$O510="07",'2019 Data Sheet'!$R$7,IF('2019 Data Sheet'!$O510="08",'2019 Data Sheet'!$R$8,IF('2019 Data Sheet'!$O510="09",'2019 Data Sheet'!$R$9,IF('2019 Data Sheet'!$O510="10",'2019 Data Sheet'!$R$10,IF('2019 Data Sheet'!$O510="11",'2019 Data Sheet'!$R$11,IF('2019 Data Sheet'!$O510="12",'2019 Data Sheet'!$R$12,IF('2019 Data Sheet'!$O510="13",'2019 Data Sheet'!$R$13,IF('2019 Data Sheet'!$O510="14",'2019 Data Sheet'!$R$14,IF('2019 Data Sheet'!$O510="15",'2019 Data Sheet'!$R$15,IF('2019 Data Sheet'!$O510="16",'2019 Data Sheet'!$R$16,IF('2019 Data Sheet'!$O510="17",'2019 Data Sheet'!$R$17,IF('2019 Data Sheet'!$O510="18",'2019 Data Sheet'!$R$18,IF('2019 Data Sheet'!$O510="19",'2019 Data Sheet'!$R$19,IF('2019 Data Sheet'!$O510="20",'2019 Data Sheet'!$R$20,IF('2019 Data Sheet'!$O510="21",'2019 Data Sheet'!$R$21,IF('2019 Data Sheet'!$O510="22",'2019 Data Sheet'!$R$22,IF('2019 Data Sheet'!$O510="23",'2019 Data Sheet'!$R$23,IF('2019 Data Sheet'!$O510="24",'2019 Data Sheet'!$R$24,IF('2019 Data Sheet'!$O510="25",'2019 Data Sheet'!$R$25,IF('2019 Data Sheet'!$O510="26",'2019 Data Sheet'!$R$26,IF('2019 Data Sheet'!$O510="27",'2019 Data Sheet'!$R$27,IF('2019 Data Sheet'!$O510="28",'2019 Data Sheet'!$R$28,IF('2019 Data Sheet'!$O510="29",'2019 Data Sheet'!$R$29,IF('2019 Data Sheet'!$O510="33",'2019 Data Sheet'!$R$30,IF('2019 Data Sheet'!$O510="40",'2019 Data Sheet'!$R$31,IF('2019 Data Sheet'!$O510="41",'2019 Data Sheet'!$R$32,IF('2019 Data Sheet'!$O510="42",'2019 Data Sheet'!$R$33,IF('2019 Data Sheet'!$O510="43",'2019 Data Sheet'!$R$34,IF('2019 Data Sheet'!$O510="44",'2019 Data Sheet'!$R$35,IF('2019 Data Sheet'!$O510="45",'2019 Data Sheet'!$R$36,IF('2019 Data Sheet'!$O510="46",'2019 Data Sheet'!$R$37,IF('2019 Data Sheet'!$O510="47",'2019 Data Sheet'!$R$38,IF('2019 Data Sheet'!$O510="48",'2019 Data Sheet'!$R$39,IF('2019 Data Sheet'!$O510="49",'2019 Data Sheet'!$R$40,IF('2019 Data Sheet'!$O510="50",'2019 Data Sheet'!$R$41,IF('2019 Data Sheet'!$O510="60",'2019 Data Sheet'!$R$42,IF('2019 Data Sheet'!$O510="61",'2019 Data Sheet'!$R$43,IF('2019 Data Sheet'!$O510="62",'2019 Data Sheet'!$R$44,IF('2019 Data Sheet'!$O510="63",'2019 Data Sheet'!$R$45,IF('2019 Data Sheet'!$O510="64",'2019 Data Sheet'!$R$46,IF('2019 Data Sheet'!$O510="65",'2019 Data Sheet'!$R$47,IF('2019 Data Sheet'!$O510="66",'2019 Data Sheet'!$R$48,IF('2019 Data Sheet'!$O510="67",'2019 Data Sheet'!$R$49,IF('2019 Data Sheet'!$O510="68",'2019 Data Sheet'!$R$50,IF('2019 Data Sheet'!$O510="69",'2019 Data Sheet'!$R$51,T('2019 Data Sheet'!$O510)))))))))))))))))))))))))))))))))))))))))))))))))))</f>
        <v xml:space="preserve"> -</v>
      </c>
      <c r="P510" s="2" t="str">
        <f>IF('2019 Data Sheet'!$P510="02",'2019 Data Sheet'!$R$2,IF('2019 Data Sheet'!$P510="03",'2019 Data Sheet'!$R$3,IF('2019 Data Sheet'!$P510="04",'2019 Data Sheet'!$R$4,IF('2019 Data Sheet'!$P510="05",'2019 Data Sheet'!$R$5,IF('2019 Data Sheet'!$P510="06",'2019 Data Sheet'!$R$6,IF('2019 Data Sheet'!$P510="07",'2019 Data Sheet'!$R$7,IF('2019 Data Sheet'!$P510="08",'2019 Data Sheet'!$R$8,IF('2019 Data Sheet'!$P510="09",'2019 Data Sheet'!$R$9,IF('2019 Data Sheet'!$P510="10",'2019 Data Sheet'!$R$10,IF('2019 Data Sheet'!$P510="11",'2019 Data Sheet'!$R$11,IF('2019 Data Sheet'!$P510="12",'2019 Data Sheet'!$R$12,IF('2019 Data Sheet'!$P510="13",'2019 Data Sheet'!$R$13,IF('2019 Data Sheet'!$P510="14",'2019 Data Sheet'!$R$14,IF('2019 Data Sheet'!$P510="15",'2019 Data Sheet'!$R$15,IF('2019 Data Sheet'!$P510="16",'2019 Data Sheet'!$R$16,IF('2019 Data Sheet'!$P510="17",'2019 Data Sheet'!$R$17,IF('2019 Data Sheet'!$P510="18",'2019 Data Sheet'!$R$18,IF('2019 Data Sheet'!$P510="19",'2019 Data Sheet'!$R$19,IF('2019 Data Sheet'!$P510="20",'2019 Data Sheet'!$R$20,IF('2019 Data Sheet'!$P510="21",'2019 Data Sheet'!$R$21,IF('2019 Data Sheet'!$P510="22",'2019 Data Sheet'!$R$22,IF('2019 Data Sheet'!$P510="23",'2019 Data Sheet'!$R$23,IF('2019 Data Sheet'!$P510="24",'2019 Data Sheet'!$R$24,IF('2019 Data Sheet'!$P510="25",'2019 Data Sheet'!$R$25,IF('2019 Data Sheet'!$P510="26",'2019 Data Sheet'!$R$26,IF('2019 Data Sheet'!$P510="27",'2019 Data Sheet'!$R$27,IF('2019 Data Sheet'!$P510="28",'2019 Data Sheet'!$R$28,IF('2019 Data Sheet'!$P510="29",'2019 Data Sheet'!$R$29,IF('2019 Data Sheet'!$P510="33",'2019 Data Sheet'!$R$30,IF('2019 Data Sheet'!$P510="40",'2019 Data Sheet'!$R$31,IF('2019 Data Sheet'!$P510="41",'2019 Data Sheet'!$R$32,IF('2019 Data Sheet'!$P510="42",'2019 Data Sheet'!$R$33,IF('2019 Data Sheet'!$P510="43",'2019 Data Sheet'!$R$34,IF('2019 Data Sheet'!$P510="44",'2019 Data Sheet'!$R$35,IF('2019 Data Sheet'!$P510="45",'2019 Data Sheet'!$R$36,IF('2019 Data Sheet'!$P510="46",'2019 Data Sheet'!$R$37,IF('2019 Data Sheet'!$P510="47",'2019 Data Sheet'!$R$38,IF('2019 Data Sheet'!$P510="48",'2019 Data Sheet'!$R$39,IF('2019 Data Sheet'!$P510="49",'2019 Data Sheet'!$R$40,IF('2019 Data Sheet'!$P510="50",'2019 Data Sheet'!$R$41,IF('2019 Data Sheet'!$P510="60",'2019 Data Sheet'!$R$42,IF('2019 Data Sheet'!$P510="61",'2019 Data Sheet'!$R$43,IF('2019 Data Sheet'!$P510="62",'2019 Data Sheet'!$R$44,IF('2019 Data Sheet'!$P510="63",'2019 Data Sheet'!$R$45,IF('2019 Data Sheet'!$P510="64",'2019 Data Sheet'!$R$46,IF('2019 Data Sheet'!$P510="65",'2019 Data Sheet'!$R$47,IF('2019 Data Sheet'!$P510="66",'2019 Data Sheet'!$R$48,IF('2019 Data Sheet'!$P510="67",'2019 Data Sheet'!$R$49,IF('2019 Data Sheet'!$P510="68",'2019 Data Sheet'!$R$50,IF('2019 Data Sheet'!$P510="69",'2019 Data Sheet'!$R$51,T('2019 Data Sheet'!$P510)))))))))))))))))))))))))))))))))))))))))))))))))))</f>
        <v xml:space="preserve"> -</v>
      </c>
    </row>
    <row r="511" spans="1:16" ht="38.25" x14ac:dyDescent="0.2">
      <c r="A511" t="str">
        <f>'2019 Data Sheet'!A511</f>
        <v>FP-00264-19</v>
      </c>
      <c r="B511" s="1">
        <f>'2019 Data Sheet'!B511</f>
        <v>43762</v>
      </c>
      <c r="C511" t="str">
        <f>'2019 Data Sheet'!C511</f>
        <v>22:49</v>
      </c>
      <c r="D511" t="str">
        <f>'2019 Data Sheet'!D511</f>
        <v>TH</v>
      </c>
      <c r="E511" t="str">
        <f>'2019 Data Sheet'!E511</f>
        <v>VANDEWATER AVE</v>
      </c>
      <c r="F511" t="str">
        <f>'2019 Data Sheet'!F511</f>
        <v>LOCUST ST</v>
      </c>
      <c r="G511">
        <f>'2019 Data Sheet'!G511</f>
        <v>2</v>
      </c>
      <c r="H511">
        <f>'2019 Data Sheet'!H511</f>
        <v>2</v>
      </c>
      <c r="I511" t="b">
        <f>'2019 Data Sheet'!I511</f>
        <v>0</v>
      </c>
      <c r="J511" t="str">
        <f>IF('2019 Data Sheet'!$J511="01",'2019 Data Sheet'!$T$2,IF('2019 Data Sheet'!$J511="02",'2019 Data Sheet'!$T$3,IF('2019 Data Sheet'!$J511="03",'2019 Data Sheet'!$T$4,IF('2019 Data Sheet'!$J511="04",'2019 Data Sheet'!$T$5,IF('2019 Data Sheet'!$J511="05",'2019 Data Sheet'!$T$6,IF('2019 Data Sheet'!$J511="06",'2019 Data Sheet'!$T$7,IF('2019 Data Sheet'!$J511="07",'2019 Data Sheet'!$T$8,IF('2019 Data Sheet'!$J511="08",'2019 Data Sheet'!$T$9,IF('2019 Data Sheet'!$J511="10",'2019 Data Sheet'!$T$10,IF('2019 Data Sheet'!$J511="11",'2019 Data Sheet'!$T$11,IF('2019 Data Sheet'!$J511="12",'2019 Data Sheet'!$T$12,IF('2019 Data Sheet'!$J511="13",'2019 Data Sheet'!$T$13,IF('2019 Data Sheet'!$J511="14",'2019 Data Sheet'!$T$14,IF('2019 Data Sheet'!$J511="15",'2019 Data Sheet'!$T$15,IF('2019 Data Sheet'!$J511="16",'2019 Data Sheet'!$T$16,IF('2019 Data Sheet'!$J511="17",'2019 Data Sheet'!$T$17,IF('2019 Data Sheet'!$J511="18",'2019 Data Sheet'!$T$18,IF('2019 Data Sheet'!$J511="19",'2019 Data Sheet'!$T$19,IF('2019 Data Sheet'!$J511="20",'2019 Data Sheet'!$T$20,IF('2019 Data Sheet'!$J511="21",'2019 Data Sheet'!$T$21,IF('2019 Data Sheet'!$J511="22",'2019 Data Sheet'!$T$22,IF('2019 Data Sheet'!$J511="23",'2019 Data Sheet'!$T$23,IF('2019 Data Sheet'!$J511="24",'2019 Data Sheet'!$T$24,IF('2019 Data Sheet'!$J511="25",'2019 Data Sheet'!$T$25,IF('2019 Data Sheet'!$J511="26",'2019 Data Sheet'!$T$26,IF('2019 Data Sheet'!$J511="27",'2019 Data Sheet'!$T$27,IF('2019 Data Sheet'!$J511="30",'2019 Data Sheet'!$T$28,IF('2019 Data Sheet'!$J511="31",'2019 Data Sheet'!$T$29,IF('2019 Data Sheet'!$J511="32",'2019 Data Sheet'!$T$30,IF('2019 Data Sheet'!$J511="33",'2019 Data Sheet'!$T$31,IF('2019 Data Sheet'!$J511="34",'2019 Data Sheet'!$T$32,IF('2019 Data Sheet'!$J511="40",'2019 Data Sheet'!$T$33,T('2019 Data Sheet'!$J511)))))))))))))))))))))))))))))))))</f>
        <v>Other Motor Vehicle</v>
      </c>
      <c r="K511" t="str">
        <f>'2019 Data Sheet'!K511</f>
        <v>1</v>
      </c>
      <c r="L511" s="2" t="str">
        <f>IF('2019 Data Sheet'!$L511="01",'2019 Data Sheet'!$V$2,IF('2019 Data Sheet'!$L511="02",'2019 Data Sheet'!$V$3,IF('2019 Data Sheet'!$L511="03",'2019 Data Sheet'!$V$4,IF('2019 Data Sheet'!$L511="04",'2019 Data Sheet'!$V$5,IF('2019 Data Sheet'!$L511="05",'2019 Data Sheet'!$V$6,IF('2019 Data Sheet'!$L511="06",'2019 Data Sheet'!$V$7,IF('2019 Data Sheet'!$L511="07",'2019 Data Sheet'!$V$8,IF('2019 Data Sheet'!$L511="08",'2019 Data Sheet'!$V$9,IF('2019 Data Sheet'!$L511="09",'2019 Data Sheet'!$V$10,IF('2019 Data Sheet'!$L511="11",'2019 Data Sheet'!$V$11,IF('2019 Data Sheet'!$L511="12",'2019 Data Sheet'!$V$12,IF('2019 Data Sheet'!$L511="13",'2019 Data Sheet'!$V$13,IF('2019 Data Sheet'!$L511="14",'2019 Data Sheet'!$V$14,T('2019 Data Sheet'!$L511))))))))))))))</f>
        <v xml:space="preserve"> -</v>
      </c>
      <c r="M511" s="2">
        <f>'2019 Data Sheet'!M511</f>
        <v>0</v>
      </c>
      <c r="N511" s="2">
        <f>'2019 Data Sheet'!N511</f>
        <v>0</v>
      </c>
      <c r="O511" s="2" t="str">
        <f>IF('2019 Data Sheet'!$O511="02",'2019 Data Sheet'!$R$2,IF('2019 Data Sheet'!$O511="03",'2019 Data Sheet'!$R$3,IF('2019 Data Sheet'!$O511="04",'2019 Data Sheet'!$R$4,IF('2019 Data Sheet'!$O511="05",'2019 Data Sheet'!$R$5,IF('2019 Data Sheet'!$O511="06",'2019 Data Sheet'!$R$6,IF('2019 Data Sheet'!$O511="07",'2019 Data Sheet'!$R$7,IF('2019 Data Sheet'!$O511="08",'2019 Data Sheet'!$R$8,IF('2019 Data Sheet'!$O511="09",'2019 Data Sheet'!$R$9,IF('2019 Data Sheet'!$O511="10",'2019 Data Sheet'!$R$10,IF('2019 Data Sheet'!$O511="11",'2019 Data Sheet'!$R$11,IF('2019 Data Sheet'!$O511="12",'2019 Data Sheet'!$R$12,IF('2019 Data Sheet'!$O511="13",'2019 Data Sheet'!$R$13,IF('2019 Data Sheet'!$O511="14",'2019 Data Sheet'!$R$14,IF('2019 Data Sheet'!$O511="15",'2019 Data Sheet'!$R$15,IF('2019 Data Sheet'!$O511="16",'2019 Data Sheet'!$R$16,IF('2019 Data Sheet'!$O511="17",'2019 Data Sheet'!$R$17,IF('2019 Data Sheet'!$O511="18",'2019 Data Sheet'!$R$18,IF('2019 Data Sheet'!$O511="19",'2019 Data Sheet'!$R$19,IF('2019 Data Sheet'!$O511="20",'2019 Data Sheet'!$R$20,IF('2019 Data Sheet'!$O511="21",'2019 Data Sheet'!$R$21,IF('2019 Data Sheet'!$O511="22",'2019 Data Sheet'!$R$22,IF('2019 Data Sheet'!$O511="23",'2019 Data Sheet'!$R$23,IF('2019 Data Sheet'!$O511="24",'2019 Data Sheet'!$R$24,IF('2019 Data Sheet'!$O511="25",'2019 Data Sheet'!$R$25,IF('2019 Data Sheet'!$O511="26",'2019 Data Sheet'!$R$26,IF('2019 Data Sheet'!$O511="27",'2019 Data Sheet'!$R$27,IF('2019 Data Sheet'!$O511="28",'2019 Data Sheet'!$R$28,IF('2019 Data Sheet'!$O511="29",'2019 Data Sheet'!$R$29,IF('2019 Data Sheet'!$O511="33",'2019 Data Sheet'!$R$30,IF('2019 Data Sheet'!$O511="40",'2019 Data Sheet'!$R$31,IF('2019 Data Sheet'!$O511="41",'2019 Data Sheet'!$R$32,IF('2019 Data Sheet'!$O511="42",'2019 Data Sheet'!$R$33,IF('2019 Data Sheet'!$O511="43",'2019 Data Sheet'!$R$34,IF('2019 Data Sheet'!$O511="44",'2019 Data Sheet'!$R$35,IF('2019 Data Sheet'!$O511="45",'2019 Data Sheet'!$R$36,IF('2019 Data Sheet'!$O511="46",'2019 Data Sheet'!$R$37,IF('2019 Data Sheet'!$O511="47",'2019 Data Sheet'!$R$38,IF('2019 Data Sheet'!$O511="48",'2019 Data Sheet'!$R$39,IF('2019 Data Sheet'!$O511="49",'2019 Data Sheet'!$R$40,IF('2019 Data Sheet'!$O511="50",'2019 Data Sheet'!$R$41,IF('2019 Data Sheet'!$O511="60",'2019 Data Sheet'!$R$42,IF('2019 Data Sheet'!$O511="61",'2019 Data Sheet'!$R$43,IF('2019 Data Sheet'!$O511="62",'2019 Data Sheet'!$R$44,IF('2019 Data Sheet'!$O511="63",'2019 Data Sheet'!$R$45,IF('2019 Data Sheet'!$O511="64",'2019 Data Sheet'!$R$46,IF('2019 Data Sheet'!$O511="65",'2019 Data Sheet'!$R$47,IF('2019 Data Sheet'!$O511="66",'2019 Data Sheet'!$R$48,IF('2019 Data Sheet'!$O511="67",'2019 Data Sheet'!$R$49,IF('2019 Data Sheet'!$O511="68",'2019 Data Sheet'!$R$50,IF('2019 Data Sheet'!$O511="69",'2019 Data Sheet'!$R$51,T('2019 Data Sheet'!$O511)))))))))))))))))))))))))))))))))))))))))))))))))))</f>
        <v xml:space="preserve"> -</v>
      </c>
      <c r="P511" s="2" t="str">
        <f>IF('2019 Data Sheet'!$P511="02",'2019 Data Sheet'!$R$2,IF('2019 Data Sheet'!$P511="03",'2019 Data Sheet'!$R$3,IF('2019 Data Sheet'!$P511="04",'2019 Data Sheet'!$R$4,IF('2019 Data Sheet'!$P511="05",'2019 Data Sheet'!$R$5,IF('2019 Data Sheet'!$P511="06",'2019 Data Sheet'!$R$6,IF('2019 Data Sheet'!$P511="07",'2019 Data Sheet'!$R$7,IF('2019 Data Sheet'!$P511="08",'2019 Data Sheet'!$R$8,IF('2019 Data Sheet'!$P511="09",'2019 Data Sheet'!$R$9,IF('2019 Data Sheet'!$P511="10",'2019 Data Sheet'!$R$10,IF('2019 Data Sheet'!$P511="11",'2019 Data Sheet'!$R$11,IF('2019 Data Sheet'!$P511="12",'2019 Data Sheet'!$R$12,IF('2019 Data Sheet'!$P511="13",'2019 Data Sheet'!$R$13,IF('2019 Data Sheet'!$P511="14",'2019 Data Sheet'!$R$14,IF('2019 Data Sheet'!$P511="15",'2019 Data Sheet'!$R$15,IF('2019 Data Sheet'!$P511="16",'2019 Data Sheet'!$R$16,IF('2019 Data Sheet'!$P511="17",'2019 Data Sheet'!$R$17,IF('2019 Data Sheet'!$P511="18",'2019 Data Sheet'!$R$18,IF('2019 Data Sheet'!$P511="19",'2019 Data Sheet'!$R$19,IF('2019 Data Sheet'!$P511="20",'2019 Data Sheet'!$R$20,IF('2019 Data Sheet'!$P511="21",'2019 Data Sheet'!$R$21,IF('2019 Data Sheet'!$P511="22",'2019 Data Sheet'!$R$22,IF('2019 Data Sheet'!$P511="23",'2019 Data Sheet'!$R$23,IF('2019 Data Sheet'!$P511="24",'2019 Data Sheet'!$R$24,IF('2019 Data Sheet'!$P511="25",'2019 Data Sheet'!$R$25,IF('2019 Data Sheet'!$P511="26",'2019 Data Sheet'!$R$26,IF('2019 Data Sheet'!$P511="27",'2019 Data Sheet'!$R$27,IF('2019 Data Sheet'!$P511="28",'2019 Data Sheet'!$R$28,IF('2019 Data Sheet'!$P511="29",'2019 Data Sheet'!$R$29,IF('2019 Data Sheet'!$P511="33",'2019 Data Sheet'!$R$30,IF('2019 Data Sheet'!$P511="40",'2019 Data Sheet'!$R$31,IF('2019 Data Sheet'!$P511="41",'2019 Data Sheet'!$R$32,IF('2019 Data Sheet'!$P511="42",'2019 Data Sheet'!$R$33,IF('2019 Data Sheet'!$P511="43",'2019 Data Sheet'!$R$34,IF('2019 Data Sheet'!$P511="44",'2019 Data Sheet'!$R$35,IF('2019 Data Sheet'!$P511="45",'2019 Data Sheet'!$R$36,IF('2019 Data Sheet'!$P511="46",'2019 Data Sheet'!$R$37,IF('2019 Data Sheet'!$P511="47",'2019 Data Sheet'!$R$38,IF('2019 Data Sheet'!$P511="48",'2019 Data Sheet'!$R$39,IF('2019 Data Sheet'!$P511="49",'2019 Data Sheet'!$R$40,IF('2019 Data Sheet'!$P511="50",'2019 Data Sheet'!$R$41,IF('2019 Data Sheet'!$P511="60",'2019 Data Sheet'!$R$42,IF('2019 Data Sheet'!$P511="61",'2019 Data Sheet'!$R$43,IF('2019 Data Sheet'!$P511="62",'2019 Data Sheet'!$R$44,IF('2019 Data Sheet'!$P511="63",'2019 Data Sheet'!$R$45,IF('2019 Data Sheet'!$P511="64",'2019 Data Sheet'!$R$46,IF('2019 Data Sheet'!$P511="65",'2019 Data Sheet'!$R$47,IF('2019 Data Sheet'!$P511="66",'2019 Data Sheet'!$R$48,IF('2019 Data Sheet'!$P511="67",'2019 Data Sheet'!$R$49,IF('2019 Data Sheet'!$P511="68",'2019 Data Sheet'!$R$50,IF('2019 Data Sheet'!$P511="69",'2019 Data Sheet'!$R$51,T('2019 Data Sheet'!$P511)))))))))))))))))))))))))))))))))))))))))))))))))))</f>
        <v xml:space="preserve"> -</v>
      </c>
    </row>
    <row r="512" spans="1:16" ht="38.25" x14ac:dyDescent="0.2">
      <c r="A512" t="str">
        <f>'2019 Data Sheet'!A512</f>
        <v>FP-00264-19</v>
      </c>
      <c r="B512" s="1">
        <f>'2019 Data Sheet'!B512</f>
        <v>43762</v>
      </c>
      <c r="C512" t="str">
        <f>'2019 Data Sheet'!C512</f>
        <v>22:49</v>
      </c>
      <c r="D512" t="str">
        <f>'2019 Data Sheet'!D512</f>
        <v>TH</v>
      </c>
      <c r="E512" t="str">
        <f>'2019 Data Sheet'!E512</f>
        <v>VANDEWATER AVE</v>
      </c>
      <c r="F512" t="str">
        <f>'2019 Data Sheet'!F512</f>
        <v>LOCUST ST</v>
      </c>
      <c r="G512">
        <f>'2019 Data Sheet'!G512</f>
        <v>1</v>
      </c>
      <c r="H512">
        <f>'2019 Data Sheet'!H512</f>
        <v>2</v>
      </c>
      <c r="I512" t="b">
        <f>'2019 Data Sheet'!I512</f>
        <v>0</v>
      </c>
      <c r="J512" t="str">
        <f>IF('2019 Data Sheet'!$J512="01",'2019 Data Sheet'!$T$2,IF('2019 Data Sheet'!$J512="02",'2019 Data Sheet'!$T$3,IF('2019 Data Sheet'!$J512="03",'2019 Data Sheet'!$T$4,IF('2019 Data Sheet'!$J512="04",'2019 Data Sheet'!$T$5,IF('2019 Data Sheet'!$J512="05",'2019 Data Sheet'!$T$6,IF('2019 Data Sheet'!$J512="06",'2019 Data Sheet'!$T$7,IF('2019 Data Sheet'!$J512="07",'2019 Data Sheet'!$T$8,IF('2019 Data Sheet'!$J512="08",'2019 Data Sheet'!$T$9,IF('2019 Data Sheet'!$J512="10",'2019 Data Sheet'!$T$10,IF('2019 Data Sheet'!$J512="11",'2019 Data Sheet'!$T$11,IF('2019 Data Sheet'!$J512="12",'2019 Data Sheet'!$T$12,IF('2019 Data Sheet'!$J512="13",'2019 Data Sheet'!$T$13,IF('2019 Data Sheet'!$J512="14",'2019 Data Sheet'!$T$14,IF('2019 Data Sheet'!$J512="15",'2019 Data Sheet'!$T$15,IF('2019 Data Sheet'!$J512="16",'2019 Data Sheet'!$T$16,IF('2019 Data Sheet'!$J512="17",'2019 Data Sheet'!$T$17,IF('2019 Data Sheet'!$J512="18",'2019 Data Sheet'!$T$18,IF('2019 Data Sheet'!$J512="19",'2019 Data Sheet'!$T$19,IF('2019 Data Sheet'!$J512="20",'2019 Data Sheet'!$T$20,IF('2019 Data Sheet'!$J512="21",'2019 Data Sheet'!$T$21,IF('2019 Data Sheet'!$J512="22",'2019 Data Sheet'!$T$22,IF('2019 Data Sheet'!$J512="23",'2019 Data Sheet'!$T$23,IF('2019 Data Sheet'!$J512="24",'2019 Data Sheet'!$T$24,IF('2019 Data Sheet'!$J512="25",'2019 Data Sheet'!$T$25,IF('2019 Data Sheet'!$J512="26",'2019 Data Sheet'!$T$26,IF('2019 Data Sheet'!$J512="27",'2019 Data Sheet'!$T$27,IF('2019 Data Sheet'!$J512="30",'2019 Data Sheet'!$T$28,IF('2019 Data Sheet'!$J512="31",'2019 Data Sheet'!$T$29,IF('2019 Data Sheet'!$J512="32",'2019 Data Sheet'!$T$30,IF('2019 Data Sheet'!$J512="33",'2019 Data Sheet'!$T$31,IF('2019 Data Sheet'!$J512="34",'2019 Data Sheet'!$T$32,IF('2019 Data Sheet'!$J512="40",'2019 Data Sheet'!$T$33,T('2019 Data Sheet'!$J512)))))))))))))))))))))))))))))))))</f>
        <v>Other Motor Vehicle</v>
      </c>
      <c r="K512" t="str">
        <f>'2019 Data Sheet'!K512</f>
        <v>1</v>
      </c>
      <c r="L512" s="2" t="str">
        <f>IF('2019 Data Sheet'!$L512="01",'2019 Data Sheet'!$V$2,IF('2019 Data Sheet'!$L512="02",'2019 Data Sheet'!$V$3,IF('2019 Data Sheet'!$L512="03",'2019 Data Sheet'!$V$4,IF('2019 Data Sheet'!$L512="04",'2019 Data Sheet'!$V$5,IF('2019 Data Sheet'!$L512="05",'2019 Data Sheet'!$V$6,IF('2019 Data Sheet'!$L512="06",'2019 Data Sheet'!$V$7,IF('2019 Data Sheet'!$L512="07",'2019 Data Sheet'!$V$8,IF('2019 Data Sheet'!$L512="08",'2019 Data Sheet'!$V$9,IF('2019 Data Sheet'!$L512="09",'2019 Data Sheet'!$V$10,IF('2019 Data Sheet'!$L512="11",'2019 Data Sheet'!$V$11,IF('2019 Data Sheet'!$L512="12",'2019 Data Sheet'!$V$12,IF('2019 Data Sheet'!$L512="13",'2019 Data Sheet'!$V$13,IF('2019 Data Sheet'!$L512="14",'2019 Data Sheet'!$V$14,T('2019 Data Sheet'!$L512))))))))))))))</f>
        <v xml:space="preserve"> -</v>
      </c>
      <c r="M512" s="2">
        <f>'2019 Data Sheet'!M512</f>
        <v>0</v>
      </c>
      <c r="N512" s="2">
        <f>'2019 Data Sheet'!N512</f>
        <v>0</v>
      </c>
      <c r="O512" s="2" t="str">
        <f>IF('2019 Data Sheet'!$O512="02",'2019 Data Sheet'!$R$2,IF('2019 Data Sheet'!$O512="03",'2019 Data Sheet'!$R$3,IF('2019 Data Sheet'!$O512="04",'2019 Data Sheet'!$R$4,IF('2019 Data Sheet'!$O512="05",'2019 Data Sheet'!$R$5,IF('2019 Data Sheet'!$O512="06",'2019 Data Sheet'!$R$6,IF('2019 Data Sheet'!$O512="07",'2019 Data Sheet'!$R$7,IF('2019 Data Sheet'!$O512="08",'2019 Data Sheet'!$R$8,IF('2019 Data Sheet'!$O512="09",'2019 Data Sheet'!$R$9,IF('2019 Data Sheet'!$O512="10",'2019 Data Sheet'!$R$10,IF('2019 Data Sheet'!$O512="11",'2019 Data Sheet'!$R$11,IF('2019 Data Sheet'!$O512="12",'2019 Data Sheet'!$R$12,IF('2019 Data Sheet'!$O512="13",'2019 Data Sheet'!$R$13,IF('2019 Data Sheet'!$O512="14",'2019 Data Sheet'!$R$14,IF('2019 Data Sheet'!$O512="15",'2019 Data Sheet'!$R$15,IF('2019 Data Sheet'!$O512="16",'2019 Data Sheet'!$R$16,IF('2019 Data Sheet'!$O512="17",'2019 Data Sheet'!$R$17,IF('2019 Data Sheet'!$O512="18",'2019 Data Sheet'!$R$18,IF('2019 Data Sheet'!$O512="19",'2019 Data Sheet'!$R$19,IF('2019 Data Sheet'!$O512="20",'2019 Data Sheet'!$R$20,IF('2019 Data Sheet'!$O512="21",'2019 Data Sheet'!$R$21,IF('2019 Data Sheet'!$O512="22",'2019 Data Sheet'!$R$22,IF('2019 Data Sheet'!$O512="23",'2019 Data Sheet'!$R$23,IF('2019 Data Sheet'!$O512="24",'2019 Data Sheet'!$R$24,IF('2019 Data Sheet'!$O512="25",'2019 Data Sheet'!$R$25,IF('2019 Data Sheet'!$O512="26",'2019 Data Sheet'!$R$26,IF('2019 Data Sheet'!$O512="27",'2019 Data Sheet'!$R$27,IF('2019 Data Sheet'!$O512="28",'2019 Data Sheet'!$R$28,IF('2019 Data Sheet'!$O512="29",'2019 Data Sheet'!$R$29,IF('2019 Data Sheet'!$O512="33",'2019 Data Sheet'!$R$30,IF('2019 Data Sheet'!$O512="40",'2019 Data Sheet'!$R$31,IF('2019 Data Sheet'!$O512="41",'2019 Data Sheet'!$R$32,IF('2019 Data Sheet'!$O512="42",'2019 Data Sheet'!$R$33,IF('2019 Data Sheet'!$O512="43",'2019 Data Sheet'!$R$34,IF('2019 Data Sheet'!$O512="44",'2019 Data Sheet'!$R$35,IF('2019 Data Sheet'!$O512="45",'2019 Data Sheet'!$R$36,IF('2019 Data Sheet'!$O512="46",'2019 Data Sheet'!$R$37,IF('2019 Data Sheet'!$O512="47",'2019 Data Sheet'!$R$38,IF('2019 Data Sheet'!$O512="48",'2019 Data Sheet'!$R$39,IF('2019 Data Sheet'!$O512="49",'2019 Data Sheet'!$R$40,IF('2019 Data Sheet'!$O512="50",'2019 Data Sheet'!$R$41,IF('2019 Data Sheet'!$O512="60",'2019 Data Sheet'!$R$42,IF('2019 Data Sheet'!$O512="61",'2019 Data Sheet'!$R$43,IF('2019 Data Sheet'!$O512="62",'2019 Data Sheet'!$R$44,IF('2019 Data Sheet'!$O512="63",'2019 Data Sheet'!$R$45,IF('2019 Data Sheet'!$O512="64",'2019 Data Sheet'!$R$46,IF('2019 Data Sheet'!$O512="65",'2019 Data Sheet'!$R$47,IF('2019 Data Sheet'!$O512="66",'2019 Data Sheet'!$R$48,IF('2019 Data Sheet'!$O512="67",'2019 Data Sheet'!$R$49,IF('2019 Data Sheet'!$O512="68",'2019 Data Sheet'!$R$50,IF('2019 Data Sheet'!$O512="69",'2019 Data Sheet'!$R$51,T('2019 Data Sheet'!$O512)))))))))))))))))))))))))))))))))))))))))))))))))))</f>
        <v xml:space="preserve"> Backing up unsafely</v>
      </c>
      <c r="P512" s="2" t="str">
        <f>IF('2019 Data Sheet'!$P512="02",'2019 Data Sheet'!$R$2,IF('2019 Data Sheet'!$P512="03",'2019 Data Sheet'!$R$3,IF('2019 Data Sheet'!$P512="04",'2019 Data Sheet'!$R$4,IF('2019 Data Sheet'!$P512="05",'2019 Data Sheet'!$R$5,IF('2019 Data Sheet'!$P512="06",'2019 Data Sheet'!$R$6,IF('2019 Data Sheet'!$P512="07",'2019 Data Sheet'!$R$7,IF('2019 Data Sheet'!$P512="08",'2019 Data Sheet'!$R$8,IF('2019 Data Sheet'!$P512="09",'2019 Data Sheet'!$R$9,IF('2019 Data Sheet'!$P512="10",'2019 Data Sheet'!$R$10,IF('2019 Data Sheet'!$P512="11",'2019 Data Sheet'!$R$11,IF('2019 Data Sheet'!$P512="12",'2019 Data Sheet'!$R$12,IF('2019 Data Sheet'!$P512="13",'2019 Data Sheet'!$R$13,IF('2019 Data Sheet'!$P512="14",'2019 Data Sheet'!$R$14,IF('2019 Data Sheet'!$P512="15",'2019 Data Sheet'!$R$15,IF('2019 Data Sheet'!$P512="16",'2019 Data Sheet'!$R$16,IF('2019 Data Sheet'!$P512="17",'2019 Data Sheet'!$R$17,IF('2019 Data Sheet'!$P512="18",'2019 Data Sheet'!$R$18,IF('2019 Data Sheet'!$P512="19",'2019 Data Sheet'!$R$19,IF('2019 Data Sheet'!$P512="20",'2019 Data Sheet'!$R$20,IF('2019 Data Sheet'!$P512="21",'2019 Data Sheet'!$R$21,IF('2019 Data Sheet'!$P512="22",'2019 Data Sheet'!$R$22,IF('2019 Data Sheet'!$P512="23",'2019 Data Sheet'!$R$23,IF('2019 Data Sheet'!$P512="24",'2019 Data Sheet'!$R$24,IF('2019 Data Sheet'!$P512="25",'2019 Data Sheet'!$R$25,IF('2019 Data Sheet'!$P512="26",'2019 Data Sheet'!$R$26,IF('2019 Data Sheet'!$P512="27",'2019 Data Sheet'!$R$27,IF('2019 Data Sheet'!$P512="28",'2019 Data Sheet'!$R$28,IF('2019 Data Sheet'!$P512="29",'2019 Data Sheet'!$R$29,IF('2019 Data Sheet'!$P512="33",'2019 Data Sheet'!$R$30,IF('2019 Data Sheet'!$P512="40",'2019 Data Sheet'!$R$31,IF('2019 Data Sheet'!$P512="41",'2019 Data Sheet'!$R$32,IF('2019 Data Sheet'!$P512="42",'2019 Data Sheet'!$R$33,IF('2019 Data Sheet'!$P512="43",'2019 Data Sheet'!$R$34,IF('2019 Data Sheet'!$P512="44",'2019 Data Sheet'!$R$35,IF('2019 Data Sheet'!$P512="45",'2019 Data Sheet'!$R$36,IF('2019 Data Sheet'!$P512="46",'2019 Data Sheet'!$R$37,IF('2019 Data Sheet'!$P512="47",'2019 Data Sheet'!$R$38,IF('2019 Data Sheet'!$P512="48",'2019 Data Sheet'!$R$39,IF('2019 Data Sheet'!$P512="49",'2019 Data Sheet'!$R$40,IF('2019 Data Sheet'!$P512="50",'2019 Data Sheet'!$R$41,IF('2019 Data Sheet'!$P512="60",'2019 Data Sheet'!$R$42,IF('2019 Data Sheet'!$P512="61",'2019 Data Sheet'!$R$43,IF('2019 Data Sheet'!$P512="62",'2019 Data Sheet'!$R$44,IF('2019 Data Sheet'!$P512="63",'2019 Data Sheet'!$R$45,IF('2019 Data Sheet'!$P512="64",'2019 Data Sheet'!$R$46,IF('2019 Data Sheet'!$P512="65",'2019 Data Sheet'!$R$47,IF('2019 Data Sheet'!$P512="66",'2019 Data Sheet'!$R$48,IF('2019 Data Sheet'!$P512="67",'2019 Data Sheet'!$R$49,IF('2019 Data Sheet'!$P512="68",'2019 Data Sheet'!$R$50,IF('2019 Data Sheet'!$P512="69",'2019 Data Sheet'!$R$51,T('2019 Data Sheet'!$P512)))))))))))))))))))))))))))))))))))))))))))))))))))</f>
        <v xml:space="preserve"> -</v>
      </c>
    </row>
    <row r="513" spans="1:16" ht="38.25" x14ac:dyDescent="0.2">
      <c r="A513" t="str">
        <f>'2019 Data Sheet'!A513</f>
        <v>FP-00310-19</v>
      </c>
      <c r="B513" s="1">
        <f>'2019 Data Sheet'!B513</f>
        <v>43816</v>
      </c>
      <c r="C513" t="str">
        <f>'2019 Data Sheet'!C513</f>
        <v>11:30</v>
      </c>
      <c r="D513" t="str">
        <f>'2019 Data Sheet'!D513</f>
        <v>TU</v>
      </c>
      <c r="E513" t="str">
        <f>'2019 Data Sheet'!E513</f>
        <v>LARCH AVE</v>
      </c>
      <c r="F513" t="str">
        <f>'2019 Data Sheet'!F513</f>
        <v>HAZEL PL</v>
      </c>
      <c r="G513">
        <f>'2019 Data Sheet'!G513</f>
        <v>1</v>
      </c>
      <c r="H513">
        <f>'2019 Data Sheet'!H513</f>
        <v>2</v>
      </c>
      <c r="I513" t="b">
        <f>'2019 Data Sheet'!I513</f>
        <v>1</v>
      </c>
      <c r="J513" t="str">
        <f>IF('2019 Data Sheet'!$J513="01",'2019 Data Sheet'!$T$2,IF('2019 Data Sheet'!$J513="02",'2019 Data Sheet'!$T$3,IF('2019 Data Sheet'!$J513="03",'2019 Data Sheet'!$T$4,IF('2019 Data Sheet'!$J513="04",'2019 Data Sheet'!$T$5,IF('2019 Data Sheet'!$J513="05",'2019 Data Sheet'!$T$6,IF('2019 Data Sheet'!$J513="06",'2019 Data Sheet'!$T$7,IF('2019 Data Sheet'!$J513="07",'2019 Data Sheet'!$T$8,IF('2019 Data Sheet'!$J513="08",'2019 Data Sheet'!$T$9,IF('2019 Data Sheet'!$J513="10",'2019 Data Sheet'!$T$10,IF('2019 Data Sheet'!$J513="11",'2019 Data Sheet'!$T$11,IF('2019 Data Sheet'!$J513="12",'2019 Data Sheet'!$T$12,IF('2019 Data Sheet'!$J513="13",'2019 Data Sheet'!$T$13,IF('2019 Data Sheet'!$J513="14",'2019 Data Sheet'!$T$14,IF('2019 Data Sheet'!$J513="15",'2019 Data Sheet'!$T$15,IF('2019 Data Sheet'!$J513="16",'2019 Data Sheet'!$T$16,IF('2019 Data Sheet'!$J513="17",'2019 Data Sheet'!$T$17,IF('2019 Data Sheet'!$J513="18",'2019 Data Sheet'!$T$18,IF('2019 Data Sheet'!$J513="19",'2019 Data Sheet'!$T$19,IF('2019 Data Sheet'!$J513="20",'2019 Data Sheet'!$T$20,IF('2019 Data Sheet'!$J513="21",'2019 Data Sheet'!$T$21,IF('2019 Data Sheet'!$J513="22",'2019 Data Sheet'!$T$22,IF('2019 Data Sheet'!$J513="23",'2019 Data Sheet'!$T$23,IF('2019 Data Sheet'!$J513="24",'2019 Data Sheet'!$T$24,IF('2019 Data Sheet'!$J513="25",'2019 Data Sheet'!$T$25,IF('2019 Data Sheet'!$J513="26",'2019 Data Sheet'!$T$26,IF('2019 Data Sheet'!$J513="27",'2019 Data Sheet'!$T$27,IF('2019 Data Sheet'!$J513="30",'2019 Data Sheet'!$T$28,IF('2019 Data Sheet'!$J513="31",'2019 Data Sheet'!$T$29,IF('2019 Data Sheet'!$J513="32",'2019 Data Sheet'!$T$30,IF('2019 Data Sheet'!$J513="33",'2019 Data Sheet'!$T$31,IF('2019 Data Sheet'!$J513="34",'2019 Data Sheet'!$T$32,IF('2019 Data Sheet'!$J513="40",'2019 Data Sheet'!$T$33,T('2019 Data Sheet'!$J513)))))))))))))))))))))))))))))))))</f>
        <v xml:space="preserve"> -</v>
      </c>
      <c r="K513" t="str">
        <f>'2019 Data Sheet'!K513</f>
        <v>SUB</v>
      </c>
      <c r="L513" s="2" t="str">
        <f>IF('2019 Data Sheet'!$L513="01",'2019 Data Sheet'!$V$2,IF('2019 Data Sheet'!$L513="02",'2019 Data Sheet'!$V$3,IF('2019 Data Sheet'!$L513="03",'2019 Data Sheet'!$V$4,IF('2019 Data Sheet'!$L513="04",'2019 Data Sheet'!$V$5,IF('2019 Data Sheet'!$L513="05",'2019 Data Sheet'!$V$6,IF('2019 Data Sheet'!$L513="06",'2019 Data Sheet'!$V$7,IF('2019 Data Sheet'!$L513="07",'2019 Data Sheet'!$V$8,IF('2019 Data Sheet'!$L513="08",'2019 Data Sheet'!$V$9,IF('2019 Data Sheet'!$L513="09",'2019 Data Sheet'!$V$10,IF('2019 Data Sheet'!$L513="11",'2019 Data Sheet'!$V$11,IF('2019 Data Sheet'!$L513="12",'2019 Data Sheet'!$V$12,IF('2019 Data Sheet'!$L513="13",'2019 Data Sheet'!$V$13,IF('2019 Data Sheet'!$L513="14",'2019 Data Sheet'!$V$14,T('2019 Data Sheet'!$L513))))))))))))))</f>
        <v xml:space="preserve"> -</v>
      </c>
      <c r="M513" s="2">
        <f>'2019 Data Sheet'!M513</f>
        <v>1</v>
      </c>
      <c r="N513" s="2">
        <f>'2019 Data Sheet'!N513</f>
        <v>0</v>
      </c>
      <c r="O513" s="2" t="str">
        <f>IF('2019 Data Sheet'!$O513="02",'2019 Data Sheet'!$R$2,IF('2019 Data Sheet'!$O513="03",'2019 Data Sheet'!$R$3,IF('2019 Data Sheet'!$O513="04",'2019 Data Sheet'!$R$4,IF('2019 Data Sheet'!$O513="05",'2019 Data Sheet'!$R$5,IF('2019 Data Sheet'!$O513="06",'2019 Data Sheet'!$R$6,IF('2019 Data Sheet'!$O513="07",'2019 Data Sheet'!$R$7,IF('2019 Data Sheet'!$O513="08",'2019 Data Sheet'!$R$8,IF('2019 Data Sheet'!$O513="09",'2019 Data Sheet'!$R$9,IF('2019 Data Sheet'!$O513="10",'2019 Data Sheet'!$R$10,IF('2019 Data Sheet'!$O513="11",'2019 Data Sheet'!$R$11,IF('2019 Data Sheet'!$O513="12",'2019 Data Sheet'!$R$12,IF('2019 Data Sheet'!$O513="13",'2019 Data Sheet'!$R$13,IF('2019 Data Sheet'!$O513="14",'2019 Data Sheet'!$R$14,IF('2019 Data Sheet'!$O513="15",'2019 Data Sheet'!$R$15,IF('2019 Data Sheet'!$O513="16",'2019 Data Sheet'!$R$16,IF('2019 Data Sheet'!$O513="17",'2019 Data Sheet'!$R$17,IF('2019 Data Sheet'!$O513="18",'2019 Data Sheet'!$R$18,IF('2019 Data Sheet'!$O513="19",'2019 Data Sheet'!$R$19,IF('2019 Data Sheet'!$O513="20",'2019 Data Sheet'!$R$20,IF('2019 Data Sheet'!$O513="21",'2019 Data Sheet'!$R$21,IF('2019 Data Sheet'!$O513="22",'2019 Data Sheet'!$R$22,IF('2019 Data Sheet'!$O513="23",'2019 Data Sheet'!$R$23,IF('2019 Data Sheet'!$O513="24",'2019 Data Sheet'!$R$24,IF('2019 Data Sheet'!$O513="25",'2019 Data Sheet'!$R$25,IF('2019 Data Sheet'!$O513="26",'2019 Data Sheet'!$R$26,IF('2019 Data Sheet'!$O513="27",'2019 Data Sheet'!$R$27,IF('2019 Data Sheet'!$O513="28",'2019 Data Sheet'!$R$28,IF('2019 Data Sheet'!$O513="29",'2019 Data Sheet'!$R$29,IF('2019 Data Sheet'!$O513="33",'2019 Data Sheet'!$R$30,IF('2019 Data Sheet'!$O513="40",'2019 Data Sheet'!$R$31,IF('2019 Data Sheet'!$O513="41",'2019 Data Sheet'!$R$32,IF('2019 Data Sheet'!$O513="42",'2019 Data Sheet'!$R$33,IF('2019 Data Sheet'!$O513="43",'2019 Data Sheet'!$R$34,IF('2019 Data Sheet'!$O513="44",'2019 Data Sheet'!$R$35,IF('2019 Data Sheet'!$O513="45",'2019 Data Sheet'!$R$36,IF('2019 Data Sheet'!$O513="46",'2019 Data Sheet'!$R$37,IF('2019 Data Sheet'!$O513="47",'2019 Data Sheet'!$R$38,IF('2019 Data Sheet'!$O513="48",'2019 Data Sheet'!$R$39,IF('2019 Data Sheet'!$O513="49",'2019 Data Sheet'!$R$40,IF('2019 Data Sheet'!$O513="50",'2019 Data Sheet'!$R$41,IF('2019 Data Sheet'!$O513="60",'2019 Data Sheet'!$R$42,IF('2019 Data Sheet'!$O513="61",'2019 Data Sheet'!$R$43,IF('2019 Data Sheet'!$O513="62",'2019 Data Sheet'!$R$44,IF('2019 Data Sheet'!$O513="63",'2019 Data Sheet'!$R$45,IF('2019 Data Sheet'!$O513="64",'2019 Data Sheet'!$R$46,IF('2019 Data Sheet'!$O513="65",'2019 Data Sheet'!$R$47,IF('2019 Data Sheet'!$O513="66",'2019 Data Sheet'!$R$48,IF('2019 Data Sheet'!$O513="67",'2019 Data Sheet'!$R$49,IF('2019 Data Sheet'!$O513="68",'2019 Data Sheet'!$R$50,IF('2019 Data Sheet'!$O513="69",'2019 Data Sheet'!$R$51,T('2019 Data Sheet'!$O513)))))))))))))))))))))))))))))))))))))))))))))))))))</f>
        <v xml:space="preserve"> Driver inattention/distraction</v>
      </c>
      <c r="P513" s="2" t="str">
        <f>IF('2019 Data Sheet'!$P513="02",'2019 Data Sheet'!$R$2,IF('2019 Data Sheet'!$P513="03",'2019 Data Sheet'!$R$3,IF('2019 Data Sheet'!$P513="04",'2019 Data Sheet'!$R$4,IF('2019 Data Sheet'!$P513="05",'2019 Data Sheet'!$R$5,IF('2019 Data Sheet'!$P513="06",'2019 Data Sheet'!$R$6,IF('2019 Data Sheet'!$P513="07",'2019 Data Sheet'!$R$7,IF('2019 Data Sheet'!$P513="08",'2019 Data Sheet'!$R$8,IF('2019 Data Sheet'!$P513="09",'2019 Data Sheet'!$R$9,IF('2019 Data Sheet'!$P513="10",'2019 Data Sheet'!$R$10,IF('2019 Data Sheet'!$P513="11",'2019 Data Sheet'!$R$11,IF('2019 Data Sheet'!$P513="12",'2019 Data Sheet'!$R$12,IF('2019 Data Sheet'!$P513="13",'2019 Data Sheet'!$R$13,IF('2019 Data Sheet'!$P513="14",'2019 Data Sheet'!$R$14,IF('2019 Data Sheet'!$P513="15",'2019 Data Sheet'!$R$15,IF('2019 Data Sheet'!$P513="16",'2019 Data Sheet'!$R$16,IF('2019 Data Sheet'!$P513="17",'2019 Data Sheet'!$R$17,IF('2019 Data Sheet'!$P513="18",'2019 Data Sheet'!$R$18,IF('2019 Data Sheet'!$P513="19",'2019 Data Sheet'!$R$19,IF('2019 Data Sheet'!$P513="20",'2019 Data Sheet'!$R$20,IF('2019 Data Sheet'!$P513="21",'2019 Data Sheet'!$R$21,IF('2019 Data Sheet'!$P513="22",'2019 Data Sheet'!$R$22,IF('2019 Data Sheet'!$P513="23",'2019 Data Sheet'!$R$23,IF('2019 Data Sheet'!$P513="24",'2019 Data Sheet'!$R$24,IF('2019 Data Sheet'!$P513="25",'2019 Data Sheet'!$R$25,IF('2019 Data Sheet'!$P513="26",'2019 Data Sheet'!$R$26,IF('2019 Data Sheet'!$P513="27",'2019 Data Sheet'!$R$27,IF('2019 Data Sheet'!$P513="28",'2019 Data Sheet'!$R$28,IF('2019 Data Sheet'!$P513="29",'2019 Data Sheet'!$R$29,IF('2019 Data Sheet'!$P513="33",'2019 Data Sheet'!$R$30,IF('2019 Data Sheet'!$P513="40",'2019 Data Sheet'!$R$31,IF('2019 Data Sheet'!$P513="41",'2019 Data Sheet'!$R$32,IF('2019 Data Sheet'!$P513="42",'2019 Data Sheet'!$R$33,IF('2019 Data Sheet'!$P513="43",'2019 Data Sheet'!$R$34,IF('2019 Data Sheet'!$P513="44",'2019 Data Sheet'!$R$35,IF('2019 Data Sheet'!$P513="45",'2019 Data Sheet'!$R$36,IF('2019 Data Sheet'!$P513="46",'2019 Data Sheet'!$R$37,IF('2019 Data Sheet'!$P513="47",'2019 Data Sheet'!$R$38,IF('2019 Data Sheet'!$P513="48",'2019 Data Sheet'!$R$39,IF('2019 Data Sheet'!$P513="49",'2019 Data Sheet'!$R$40,IF('2019 Data Sheet'!$P513="50",'2019 Data Sheet'!$R$41,IF('2019 Data Sheet'!$P513="60",'2019 Data Sheet'!$R$42,IF('2019 Data Sheet'!$P513="61",'2019 Data Sheet'!$R$43,IF('2019 Data Sheet'!$P513="62",'2019 Data Sheet'!$R$44,IF('2019 Data Sheet'!$P513="63",'2019 Data Sheet'!$R$45,IF('2019 Data Sheet'!$P513="64",'2019 Data Sheet'!$R$46,IF('2019 Data Sheet'!$P513="65",'2019 Data Sheet'!$R$47,IF('2019 Data Sheet'!$P513="66",'2019 Data Sheet'!$R$48,IF('2019 Data Sheet'!$P513="67",'2019 Data Sheet'!$R$49,IF('2019 Data Sheet'!$P513="68",'2019 Data Sheet'!$R$50,IF('2019 Data Sheet'!$P513="69",'2019 Data Sheet'!$R$51,T('2019 Data Sheet'!$P513)))))))))))))))))))))))))))))))))))))))))))))))))))</f>
        <v xml:space="preserve"> -</v>
      </c>
    </row>
    <row r="514" spans="1:16" ht="38.25" x14ac:dyDescent="0.2">
      <c r="A514" t="str">
        <f>'2019 Data Sheet'!A514</f>
        <v>FP-00310-19</v>
      </c>
      <c r="B514" s="1">
        <f>'2019 Data Sheet'!B514</f>
        <v>43816</v>
      </c>
      <c r="C514" t="str">
        <f>'2019 Data Sheet'!C514</f>
        <v>11:30</v>
      </c>
      <c r="D514" t="str">
        <f>'2019 Data Sheet'!D514</f>
        <v>TU</v>
      </c>
      <c r="E514" t="str">
        <f>'2019 Data Sheet'!E514</f>
        <v>LARCH AVE</v>
      </c>
      <c r="F514" t="str">
        <f>'2019 Data Sheet'!F514</f>
        <v>HAZEL PL</v>
      </c>
      <c r="G514">
        <f>'2019 Data Sheet'!G514</f>
        <v>2</v>
      </c>
      <c r="H514">
        <f>'2019 Data Sheet'!H514</f>
        <v>2</v>
      </c>
      <c r="I514" t="b">
        <f>'2019 Data Sheet'!I514</f>
        <v>1</v>
      </c>
      <c r="J514" t="str">
        <f>IF('2019 Data Sheet'!$J514="01",'2019 Data Sheet'!$T$2,IF('2019 Data Sheet'!$J514="02",'2019 Data Sheet'!$T$3,IF('2019 Data Sheet'!$J514="03",'2019 Data Sheet'!$T$4,IF('2019 Data Sheet'!$J514="04",'2019 Data Sheet'!$T$5,IF('2019 Data Sheet'!$J514="05",'2019 Data Sheet'!$T$6,IF('2019 Data Sheet'!$J514="06",'2019 Data Sheet'!$T$7,IF('2019 Data Sheet'!$J514="07",'2019 Data Sheet'!$T$8,IF('2019 Data Sheet'!$J514="08",'2019 Data Sheet'!$T$9,IF('2019 Data Sheet'!$J514="10",'2019 Data Sheet'!$T$10,IF('2019 Data Sheet'!$J514="11",'2019 Data Sheet'!$T$11,IF('2019 Data Sheet'!$J514="12",'2019 Data Sheet'!$T$12,IF('2019 Data Sheet'!$J514="13",'2019 Data Sheet'!$T$13,IF('2019 Data Sheet'!$J514="14",'2019 Data Sheet'!$T$14,IF('2019 Data Sheet'!$J514="15",'2019 Data Sheet'!$T$15,IF('2019 Data Sheet'!$J514="16",'2019 Data Sheet'!$T$16,IF('2019 Data Sheet'!$J514="17",'2019 Data Sheet'!$T$17,IF('2019 Data Sheet'!$J514="18",'2019 Data Sheet'!$T$18,IF('2019 Data Sheet'!$J514="19",'2019 Data Sheet'!$T$19,IF('2019 Data Sheet'!$J514="20",'2019 Data Sheet'!$T$20,IF('2019 Data Sheet'!$J514="21",'2019 Data Sheet'!$T$21,IF('2019 Data Sheet'!$J514="22",'2019 Data Sheet'!$T$22,IF('2019 Data Sheet'!$J514="23",'2019 Data Sheet'!$T$23,IF('2019 Data Sheet'!$J514="24",'2019 Data Sheet'!$T$24,IF('2019 Data Sheet'!$J514="25",'2019 Data Sheet'!$T$25,IF('2019 Data Sheet'!$J514="26",'2019 Data Sheet'!$T$26,IF('2019 Data Sheet'!$J514="27",'2019 Data Sheet'!$T$27,IF('2019 Data Sheet'!$J514="30",'2019 Data Sheet'!$T$28,IF('2019 Data Sheet'!$J514="31",'2019 Data Sheet'!$T$29,IF('2019 Data Sheet'!$J514="32",'2019 Data Sheet'!$T$30,IF('2019 Data Sheet'!$J514="33",'2019 Data Sheet'!$T$31,IF('2019 Data Sheet'!$J514="34",'2019 Data Sheet'!$T$32,IF('2019 Data Sheet'!$J514="40",'2019 Data Sheet'!$T$33,T('2019 Data Sheet'!$J514)))))))))))))))))))))))))))))))))</f>
        <v xml:space="preserve"> -</v>
      </c>
      <c r="K514" t="str">
        <f>'2019 Data Sheet'!K514</f>
        <v>SUBN</v>
      </c>
      <c r="L514" s="2" t="str">
        <f>IF('2019 Data Sheet'!$L514="01",'2019 Data Sheet'!$V$2,IF('2019 Data Sheet'!$L514="02",'2019 Data Sheet'!$V$3,IF('2019 Data Sheet'!$L514="03",'2019 Data Sheet'!$V$4,IF('2019 Data Sheet'!$L514="04",'2019 Data Sheet'!$V$5,IF('2019 Data Sheet'!$L514="05",'2019 Data Sheet'!$V$6,IF('2019 Data Sheet'!$L514="06",'2019 Data Sheet'!$V$7,IF('2019 Data Sheet'!$L514="07",'2019 Data Sheet'!$V$8,IF('2019 Data Sheet'!$L514="08",'2019 Data Sheet'!$V$9,IF('2019 Data Sheet'!$L514="09",'2019 Data Sheet'!$V$10,IF('2019 Data Sheet'!$L514="11",'2019 Data Sheet'!$V$11,IF('2019 Data Sheet'!$L514="12",'2019 Data Sheet'!$V$12,IF('2019 Data Sheet'!$L514="13",'2019 Data Sheet'!$V$13,IF('2019 Data Sheet'!$L514="14",'2019 Data Sheet'!$V$14,T('2019 Data Sheet'!$L514))))))))))))))</f>
        <v xml:space="preserve"> -</v>
      </c>
      <c r="M514" s="2">
        <f>'2019 Data Sheet'!M514</f>
        <v>1</v>
      </c>
      <c r="N514" s="2">
        <f>'2019 Data Sheet'!N514</f>
        <v>0</v>
      </c>
      <c r="O514" s="2" t="str">
        <f>IF('2019 Data Sheet'!$O514="02",'2019 Data Sheet'!$R$2,IF('2019 Data Sheet'!$O514="03",'2019 Data Sheet'!$R$3,IF('2019 Data Sheet'!$O514="04",'2019 Data Sheet'!$R$4,IF('2019 Data Sheet'!$O514="05",'2019 Data Sheet'!$R$5,IF('2019 Data Sheet'!$O514="06",'2019 Data Sheet'!$R$6,IF('2019 Data Sheet'!$O514="07",'2019 Data Sheet'!$R$7,IF('2019 Data Sheet'!$O514="08",'2019 Data Sheet'!$R$8,IF('2019 Data Sheet'!$O514="09",'2019 Data Sheet'!$R$9,IF('2019 Data Sheet'!$O514="10",'2019 Data Sheet'!$R$10,IF('2019 Data Sheet'!$O514="11",'2019 Data Sheet'!$R$11,IF('2019 Data Sheet'!$O514="12",'2019 Data Sheet'!$R$12,IF('2019 Data Sheet'!$O514="13",'2019 Data Sheet'!$R$13,IF('2019 Data Sheet'!$O514="14",'2019 Data Sheet'!$R$14,IF('2019 Data Sheet'!$O514="15",'2019 Data Sheet'!$R$15,IF('2019 Data Sheet'!$O514="16",'2019 Data Sheet'!$R$16,IF('2019 Data Sheet'!$O514="17",'2019 Data Sheet'!$R$17,IF('2019 Data Sheet'!$O514="18",'2019 Data Sheet'!$R$18,IF('2019 Data Sheet'!$O514="19",'2019 Data Sheet'!$R$19,IF('2019 Data Sheet'!$O514="20",'2019 Data Sheet'!$R$20,IF('2019 Data Sheet'!$O514="21",'2019 Data Sheet'!$R$21,IF('2019 Data Sheet'!$O514="22",'2019 Data Sheet'!$R$22,IF('2019 Data Sheet'!$O514="23",'2019 Data Sheet'!$R$23,IF('2019 Data Sheet'!$O514="24",'2019 Data Sheet'!$R$24,IF('2019 Data Sheet'!$O514="25",'2019 Data Sheet'!$R$25,IF('2019 Data Sheet'!$O514="26",'2019 Data Sheet'!$R$26,IF('2019 Data Sheet'!$O514="27",'2019 Data Sheet'!$R$27,IF('2019 Data Sheet'!$O514="28",'2019 Data Sheet'!$R$28,IF('2019 Data Sheet'!$O514="29",'2019 Data Sheet'!$R$29,IF('2019 Data Sheet'!$O514="33",'2019 Data Sheet'!$R$30,IF('2019 Data Sheet'!$O514="40",'2019 Data Sheet'!$R$31,IF('2019 Data Sheet'!$O514="41",'2019 Data Sheet'!$R$32,IF('2019 Data Sheet'!$O514="42",'2019 Data Sheet'!$R$33,IF('2019 Data Sheet'!$O514="43",'2019 Data Sheet'!$R$34,IF('2019 Data Sheet'!$O514="44",'2019 Data Sheet'!$R$35,IF('2019 Data Sheet'!$O514="45",'2019 Data Sheet'!$R$36,IF('2019 Data Sheet'!$O514="46",'2019 Data Sheet'!$R$37,IF('2019 Data Sheet'!$O514="47",'2019 Data Sheet'!$R$38,IF('2019 Data Sheet'!$O514="48",'2019 Data Sheet'!$R$39,IF('2019 Data Sheet'!$O514="49",'2019 Data Sheet'!$R$40,IF('2019 Data Sheet'!$O514="50",'2019 Data Sheet'!$R$41,IF('2019 Data Sheet'!$O514="60",'2019 Data Sheet'!$R$42,IF('2019 Data Sheet'!$O514="61",'2019 Data Sheet'!$R$43,IF('2019 Data Sheet'!$O514="62",'2019 Data Sheet'!$R$44,IF('2019 Data Sheet'!$O514="63",'2019 Data Sheet'!$R$45,IF('2019 Data Sheet'!$O514="64",'2019 Data Sheet'!$R$46,IF('2019 Data Sheet'!$O514="65",'2019 Data Sheet'!$R$47,IF('2019 Data Sheet'!$O514="66",'2019 Data Sheet'!$R$48,IF('2019 Data Sheet'!$O514="67",'2019 Data Sheet'!$R$49,IF('2019 Data Sheet'!$O514="68",'2019 Data Sheet'!$R$50,IF('2019 Data Sheet'!$O514="69",'2019 Data Sheet'!$R$51,T('2019 Data Sheet'!$O514)))))))))))))))))))))))))))))))))))))))))))))))))))</f>
        <v xml:space="preserve"> -</v>
      </c>
      <c r="P514" s="2" t="str">
        <f>IF('2019 Data Sheet'!$P514="02",'2019 Data Sheet'!$R$2,IF('2019 Data Sheet'!$P514="03",'2019 Data Sheet'!$R$3,IF('2019 Data Sheet'!$P514="04",'2019 Data Sheet'!$R$4,IF('2019 Data Sheet'!$P514="05",'2019 Data Sheet'!$R$5,IF('2019 Data Sheet'!$P514="06",'2019 Data Sheet'!$R$6,IF('2019 Data Sheet'!$P514="07",'2019 Data Sheet'!$R$7,IF('2019 Data Sheet'!$P514="08",'2019 Data Sheet'!$R$8,IF('2019 Data Sheet'!$P514="09",'2019 Data Sheet'!$R$9,IF('2019 Data Sheet'!$P514="10",'2019 Data Sheet'!$R$10,IF('2019 Data Sheet'!$P514="11",'2019 Data Sheet'!$R$11,IF('2019 Data Sheet'!$P514="12",'2019 Data Sheet'!$R$12,IF('2019 Data Sheet'!$P514="13",'2019 Data Sheet'!$R$13,IF('2019 Data Sheet'!$P514="14",'2019 Data Sheet'!$R$14,IF('2019 Data Sheet'!$P514="15",'2019 Data Sheet'!$R$15,IF('2019 Data Sheet'!$P514="16",'2019 Data Sheet'!$R$16,IF('2019 Data Sheet'!$P514="17",'2019 Data Sheet'!$R$17,IF('2019 Data Sheet'!$P514="18",'2019 Data Sheet'!$R$18,IF('2019 Data Sheet'!$P514="19",'2019 Data Sheet'!$R$19,IF('2019 Data Sheet'!$P514="20",'2019 Data Sheet'!$R$20,IF('2019 Data Sheet'!$P514="21",'2019 Data Sheet'!$R$21,IF('2019 Data Sheet'!$P514="22",'2019 Data Sheet'!$R$22,IF('2019 Data Sheet'!$P514="23",'2019 Data Sheet'!$R$23,IF('2019 Data Sheet'!$P514="24",'2019 Data Sheet'!$R$24,IF('2019 Data Sheet'!$P514="25",'2019 Data Sheet'!$R$25,IF('2019 Data Sheet'!$P514="26",'2019 Data Sheet'!$R$26,IF('2019 Data Sheet'!$P514="27",'2019 Data Sheet'!$R$27,IF('2019 Data Sheet'!$P514="28",'2019 Data Sheet'!$R$28,IF('2019 Data Sheet'!$P514="29",'2019 Data Sheet'!$R$29,IF('2019 Data Sheet'!$P514="33",'2019 Data Sheet'!$R$30,IF('2019 Data Sheet'!$P514="40",'2019 Data Sheet'!$R$31,IF('2019 Data Sheet'!$P514="41",'2019 Data Sheet'!$R$32,IF('2019 Data Sheet'!$P514="42",'2019 Data Sheet'!$R$33,IF('2019 Data Sheet'!$P514="43",'2019 Data Sheet'!$R$34,IF('2019 Data Sheet'!$P514="44",'2019 Data Sheet'!$R$35,IF('2019 Data Sheet'!$P514="45",'2019 Data Sheet'!$R$36,IF('2019 Data Sheet'!$P514="46",'2019 Data Sheet'!$R$37,IF('2019 Data Sheet'!$P514="47",'2019 Data Sheet'!$R$38,IF('2019 Data Sheet'!$P514="48",'2019 Data Sheet'!$R$39,IF('2019 Data Sheet'!$P514="49",'2019 Data Sheet'!$R$40,IF('2019 Data Sheet'!$P514="50",'2019 Data Sheet'!$R$41,IF('2019 Data Sheet'!$P514="60",'2019 Data Sheet'!$R$42,IF('2019 Data Sheet'!$P514="61",'2019 Data Sheet'!$R$43,IF('2019 Data Sheet'!$P514="62",'2019 Data Sheet'!$R$44,IF('2019 Data Sheet'!$P514="63",'2019 Data Sheet'!$R$45,IF('2019 Data Sheet'!$P514="64",'2019 Data Sheet'!$R$46,IF('2019 Data Sheet'!$P514="65",'2019 Data Sheet'!$R$47,IF('2019 Data Sheet'!$P514="66",'2019 Data Sheet'!$R$48,IF('2019 Data Sheet'!$P514="67",'2019 Data Sheet'!$R$49,IF('2019 Data Sheet'!$P514="68",'2019 Data Sheet'!$R$50,IF('2019 Data Sheet'!$P514="69",'2019 Data Sheet'!$R$51,T('2019 Data Sheet'!$P514)))))))))))))))))))))))))))))))))))))))))))))))))))</f>
        <v xml:space="preserve"> -</v>
      </c>
    </row>
    <row r="515" spans="1:16" ht="38.25" x14ac:dyDescent="0.2">
      <c r="A515" t="str">
        <f>'2019 Data Sheet'!A515</f>
        <v>FP-00299-19</v>
      </c>
      <c r="B515" s="1">
        <f>'2019 Data Sheet'!B515</f>
        <v>43809</v>
      </c>
      <c r="C515" t="str">
        <f>'2019 Data Sheet'!C515</f>
        <v>12:34</v>
      </c>
      <c r="D515" t="str">
        <f>'2019 Data Sheet'!D515</f>
        <v>TU</v>
      </c>
      <c r="E515" t="str">
        <f>'2019 Data Sheet'!E515</f>
        <v>TULIP AVE</v>
      </c>
      <c r="F515" t="str">
        <f>'2019 Data Sheet'!F515</f>
        <v>RAFF AVE</v>
      </c>
      <c r="G515">
        <f>'2019 Data Sheet'!G515</f>
        <v>1</v>
      </c>
      <c r="H515">
        <f>'2019 Data Sheet'!H515</f>
        <v>2</v>
      </c>
      <c r="I515" t="b">
        <f>'2019 Data Sheet'!I515</f>
        <v>1</v>
      </c>
      <c r="J515" t="str">
        <f>IF('2019 Data Sheet'!$J515="01",'2019 Data Sheet'!$T$2,IF('2019 Data Sheet'!$J515="02",'2019 Data Sheet'!$T$3,IF('2019 Data Sheet'!$J515="03",'2019 Data Sheet'!$T$4,IF('2019 Data Sheet'!$J515="04",'2019 Data Sheet'!$T$5,IF('2019 Data Sheet'!$J515="05",'2019 Data Sheet'!$T$6,IF('2019 Data Sheet'!$J515="06",'2019 Data Sheet'!$T$7,IF('2019 Data Sheet'!$J515="07",'2019 Data Sheet'!$T$8,IF('2019 Data Sheet'!$J515="08",'2019 Data Sheet'!$T$9,IF('2019 Data Sheet'!$J515="10",'2019 Data Sheet'!$T$10,IF('2019 Data Sheet'!$J515="11",'2019 Data Sheet'!$T$11,IF('2019 Data Sheet'!$J515="12",'2019 Data Sheet'!$T$12,IF('2019 Data Sheet'!$J515="13",'2019 Data Sheet'!$T$13,IF('2019 Data Sheet'!$J515="14",'2019 Data Sheet'!$T$14,IF('2019 Data Sheet'!$J515="15",'2019 Data Sheet'!$T$15,IF('2019 Data Sheet'!$J515="16",'2019 Data Sheet'!$T$16,IF('2019 Data Sheet'!$J515="17",'2019 Data Sheet'!$T$17,IF('2019 Data Sheet'!$J515="18",'2019 Data Sheet'!$T$18,IF('2019 Data Sheet'!$J515="19",'2019 Data Sheet'!$T$19,IF('2019 Data Sheet'!$J515="20",'2019 Data Sheet'!$T$20,IF('2019 Data Sheet'!$J515="21",'2019 Data Sheet'!$T$21,IF('2019 Data Sheet'!$J515="22",'2019 Data Sheet'!$T$22,IF('2019 Data Sheet'!$J515="23",'2019 Data Sheet'!$T$23,IF('2019 Data Sheet'!$J515="24",'2019 Data Sheet'!$T$24,IF('2019 Data Sheet'!$J515="25",'2019 Data Sheet'!$T$25,IF('2019 Data Sheet'!$J515="26",'2019 Data Sheet'!$T$26,IF('2019 Data Sheet'!$J515="27",'2019 Data Sheet'!$T$27,IF('2019 Data Sheet'!$J515="30",'2019 Data Sheet'!$T$28,IF('2019 Data Sheet'!$J515="31",'2019 Data Sheet'!$T$29,IF('2019 Data Sheet'!$J515="32",'2019 Data Sheet'!$T$30,IF('2019 Data Sheet'!$J515="33",'2019 Data Sheet'!$T$31,IF('2019 Data Sheet'!$J515="34",'2019 Data Sheet'!$T$32,IF('2019 Data Sheet'!$J515="40",'2019 Data Sheet'!$T$33,T('2019 Data Sheet'!$J515)))))))))))))))))))))))))))))))))</f>
        <v>Other Motor Vehicle</v>
      </c>
      <c r="K515" t="str">
        <f>'2019 Data Sheet'!K515</f>
        <v>4DSD</v>
      </c>
      <c r="L515" s="2" t="str">
        <f>IF('2019 Data Sheet'!$L515="01",'2019 Data Sheet'!$V$2,IF('2019 Data Sheet'!$L515="02",'2019 Data Sheet'!$V$3,IF('2019 Data Sheet'!$L515="03",'2019 Data Sheet'!$V$4,IF('2019 Data Sheet'!$L515="04",'2019 Data Sheet'!$V$5,IF('2019 Data Sheet'!$L515="05",'2019 Data Sheet'!$V$6,IF('2019 Data Sheet'!$L515="06",'2019 Data Sheet'!$V$7,IF('2019 Data Sheet'!$L515="07",'2019 Data Sheet'!$V$8,IF('2019 Data Sheet'!$L515="08",'2019 Data Sheet'!$V$9,IF('2019 Data Sheet'!$L515="09",'2019 Data Sheet'!$V$10,IF('2019 Data Sheet'!$L515="11",'2019 Data Sheet'!$V$11,IF('2019 Data Sheet'!$L515="12",'2019 Data Sheet'!$V$12,IF('2019 Data Sheet'!$L515="13",'2019 Data Sheet'!$V$13,IF('2019 Data Sheet'!$L515="14",'2019 Data Sheet'!$V$14,T('2019 Data Sheet'!$L515))))))))))))))</f>
        <v xml:space="preserve"> -</v>
      </c>
      <c r="M515" s="2">
        <f>'2019 Data Sheet'!M515</f>
        <v>0</v>
      </c>
      <c r="N515" s="2">
        <f>'2019 Data Sheet'!N515</f>
        <v>0</v>
      </c>
      <c r="O515" s="2" t="str">
        <f>IF('2019 Data Sheet'!$O515="02",'2019 Data Sheet'!$R$2,IF('2019 Data Sheet'!$O515="03",'2019 Data Sheet'!$R$3,IF('2019 Data Sheet'!$O515="04",'2019 Data Sheet'!$R$4,IF('2019 Data Sheet'!$O515="05",'2019 Data Sheet'!$R$5,IF('2019 Data Sheet'!$O515="06",'2019 Data Sheet'!$R$6,IF('2019 Data Sheet'!$O515="07",'2019 Data Sheet'!$R$7,IF('2019 Data Sheet'!$O515="08",'2019 Data Sheet'!$R$8,IF('2019 Data Sheet'!$O515="09",'2019 Data Sheet'!$R$9,IF('2019 Data Sheet'!$O515="10",'2019 Data Sheet'!$R$10,IF('2019 Data Sheet'!$O515="11",'2019 Data Sheet'!$R$11,IF('2019 Data Sheet'!$O515="12",'2019 Data Sheet'!$R$12,IF('2019 Data Sheet'!$O515="13",'2019 Data Sheet'!$R$13,IF('2019 Data Sheet'!$O515="14",'2019 Data Sheet'!$R$14,IF('2019 Data Sheet'!$O515="15",'2019 Data Sheet'!$R$15,IF('2019 Data Sheet'!$O515="16",'2019 Data Sheet'!$R$16,IF('2019 Data Sheet'!$O515="17",'2019 Data Sheet'!$R$17,IF('2019 Data Sheet'!$O515="18",'2019 Data Sheet'!$R$18,IF('2019 Data Sheet'!$O515="19",'2019 Data Sheet'!$R$19,IF('2019 Data Sheet'!$O515="20",'2019 Data Sheet'!$R$20,IF('2019 Data Sheet'!$O515="21",'2019 Data Sheet'!$R$21,IF('2019 Data Sheet'!$O515="22",'2019 Data Sheet'!$R$22,IF('2019 Data Sheet'!$O515="23",'2019 Data Sheet'!$R$23,IF('2019 Data Sheet'!$O515="24",'2019 Data Sheet'!$R$24,IF('2019 Data Sheet'!$O515="25",'2019 Data Sheet'!$R$25,IF('2019 Data Sheet'!$O515="26",'2019 Data Sheet'!$R$26,IF('2019 Data Sheet'!$O515="27",'2019 Data Sheet'!$R$27,IF('2019 Data Sheet'!$O515="28",'2019 Data Sheet'!$R$28,IF('2019 Data Sheet'!$O515="29",'2019 Data Sheet'!$R$29,IF('2019 Data Sheet'!$O515="33",'2019 Data Sheet'!$R$30,IF('2019 Data Sheet'!$O515="40",'2019 Data Sheet'!$R$31,IF('2019 Data Sheet'!$O515="41",'2019 Data Sheet'!$R$32,IF('2019 Data Sheet'!$O515="42",'2019 Data Sheet'!$R$33,IF('2019 Data Sheet'!$O515="43",'2019 Data Sheet'!$R$34,IF('2019 Data Sheet'!$O515="44",'2019 Data Sheet'!$R$35,IF('2019 Data Sheet'!$O515="45",'2019 Data Sheet'!$R$36,IF('2019 Data Sheet'!$O515="46",'2019 Data Sheet'!$R$37,IF('2019 Data Sheet'!$O515="47",'2019 Data Sheet'!$R$38,IF('2019 Data Sheet'!$O515="48",'2019 Data Sheet'!$R$39,IF('2019 Data Sheet'!$O515="49",'2019 Data Sheet'!$R$40,IF('2019 Data Sheet'!$O515="50",'2019 Data Sheet'!$R$41,IF('2019 Data Sheet'!$O515="60",'2019 Data Sheet'!$R$42,IF('2019 Data Sheet'!$O515="61",'2019 Data Sheet'!$R$43,IF('2019 Data Sheet'!$O515="62",'2019 Data Sheet'!$R$44,IF('2019 Data Sheet'!$O515="63",'2019 Data Sheet'!$R$45,IF('2019 Data Sheet'!$O515="64",'2019 Data Sheet'!$R$46,IF('2019 Data Sheet'!$O515="65",'2019 Data Sheet'!$R$47,IF('2019 Data Sheet'!$O515="66",'2019 Data Sheet'!$R$48,IF('2019 Data Sheet'!$O515="67",'2019 Data Sheet'!$R$49,IF('2019 Data Sheet'!$O515="68",'2019 Data Sheet'!$R$50,IF('2019 Data Sheet'!$O515="69",'2019 Data Sheet'!$R$51,T('2019 Data Sheet'!$O515)))))))))))))))))))))))))))))))))))))))))))))))))))</f>
        <v xml:space="preserve"> Failure to yield/ right of way</v>
      </c>
      <c r="P515" s="2" t="str">
        <f>IF('2019 Data Sheet'!$P515="02",'2019 Data Sheet'!$R$2,IF('2019 Data Sheet'!$P515="03",'2019 Data Sheet'!$R$3,IF('2019 Data Sheet'!$P515="04",'2019 Data Sheet'!$R$4,IF('2019 Data Sheet'!$P515="05",'2019 Data Sheet'!$R$5,IF('2019 Data Sheet'!$P515="06",'2019 Data Sheet'!$R$6,IF('2019 Data Sheet'!$P515="07",'2019 Data Sheet'!$R$7,IF('2019 Data Sheet'!$P515="08",'2019 Data Sheet'!$R$8,IF('2019 Data Sheet'!$P515="09",'2019 Data Sheet'!$R$9,IF('2019 Data Sheet'!$P515="10",'2019 Data Sheet'!$R$10,IF('2019 Data Sheet'!$P515="11",'2019 Data Sheet'!$R$11,IF('2019 Data Sheet'!$P515="12",'2019 Data Sheet'!$R$12,IF('2019 Data Sheet'!$P515="13",'2019 Data Sheet'!$R$13,IF('2019 Data Sheet'!$P515="14",'2019 Data Sheet'!$R$14,IF('2019 Data Sheet'!$P515="15",'2019 Data Sheet'!$R$15,IF('2019 Data Sheet'!$P515="16",'2019 Data Sheet'!$R$16,IF('2019 Data Sheet'!$P515="17",'2019 Data Sheet'!$R$17,IF('2019 Data Sheet'!$P515="18",'2019 Data Sheet'!$R$18,IF('2019 Data Sheet'!$P515="19",'2019 Data Sheet'!$R$19,IF('2019 Data Sheet'!$P515="20",'2019 Data Sheet'!$R$20,IF('2019 Data Sheet'!$P515="21",'2019 Data Sheet'!$R$21,IF('2019 Data Sheet'!$P515="22",'2019 Data Sheet'!$R$22,IF('2019 Data Sheet'!$P515="23",'2019 Data Sheet'!$R$23,IF('2019 Data Sheet'!$P515="24",'2019 Data Sheet'!$R$24,IF('2019 Data Sheet'!$P515="25",'2019 Data Sheet'!$R$25,IF('2019 Data Sheet'!$P515="26",'2019 Data Sheet'!$R$26,IF('2019 Data Sheet'!$P515="27",'2019 Data Sheet'!$R$27,IF('2019 Data Sheet'!$P515="28",'2019 Data Sheet'!$R$28,IF('2019 Data Sheet'!$P515="29",'2019 Data Sheet'!$R$29,IF('2019 Data Sheet'!$P515="33",'2019 Data Sheet'!$R$30,IF('2019 Data Sheet'!$P515="40",'2019 Data Sheet'!$R$31,IF('2019 Data Sheet'!$P515="41",'2019 Data Sheet'!$R$32,IF('2019 Data Sheet'!$P515="42",'2019 Data Sheet'!$R$33,IF('2019 Data Sheet'!$P515="43",'2019 Data Sheet'!$R$34,IF('2019 Data Sheet'!$P515="44",'2019 Data Sheet'!$R$35,IF('2019 Data Sheet'!$P515="45",'2019 Data Sheet'!$R$36,IF('2019 Data Sheet'!$P515="46",'2019 Data Sheet'!$R$37,IF('2019 Data Sheet'!$P515="47",'2019 Data Sheet'!$R$38,IF('2019 Data Sheet'!$P515="48",'2019 Data Sheet'!$R$39,IF('2019 Data Sheet'!$P515="49",'2019 Data Sheet'!$R$40,IF('2019 Data Sheet'!$P515="50",'2019 Data Sheet'!$R$41,IF('2019 Data Sheet'!$P515="60",'2019 Data Sheet'!$R$42,IF('2019 Data Sheet'!$P515="61",'2019 Data Sheet'!$R$43,IF('2019 Data Sheet'!$P515="62",'2019 Data Sheet'!$R$44,IF('2019 Data Sheet'!$P515="63",'2019 Data Sheet'!$R$45,IF('2019 Data Sheet'!$P515="64",'2019 Data Sheet'!$R$46,IF('2019 Data Sheet'!$P515="65",'2019 Data Sheet'!$R$47,IF('2019 Data Sheet'!$P515="66",'2019 Data Sheet'!$R$48,IF('2019 Data Sheet'!$P515="67",'2019 Data Sheet'!$R$49,IF('2019 Data Sheet'!$P515="68",'2019 Data Sheet'!$R$50,IF('2019 Data Sheet'!$P515="69",'2019 Data Sheet'!$R$51,T('2019 Data Sheet'!$P515)))))))))))))))))))))))))))))))))))))))))))))))))))</f>
        <v xml:space="preserve"> -</v>
      </c>
    </row>
    <row r="516" spans="1:16" ht="38.25" x14ac:dyDescent="0.2">
      <c r="A516" t="str">
        <f>'2019 Data Sheet'!A516</f>
        <v>FP-00299-19</v>
      </c>
      <c r="B516" s="1">
        <f>'2019 Data Sheet'!B516</f>
        <v>43809</v>
      </c>
      <c r="C516" t="str">
        <f>'2019 Data Sheet'!C516</f>
        <v>12:34</v>
      </c>
      <c r="D516" t="str">
        <f>'2019 Data Sheet'!D516</f>
        <v>TU</v>
      </c>
      <c r="E516" t="str">
        <f>'2019 Data Sheet'!E516</f>
        <v>TULIP AVE</v>
      </c>
      <c r="F516" t="str">
        <f>'2019 Data Sheet'!F516</f>
        <v>RAFF AVE</v>
      </c>
      <c r="G516">
        <f>'2019 Data Sheet'!G516</f>
        <v>2</v>
      </c>
      <c r="H516">
        <f>'2019 Data Sheet'!H516</f>
        <v>2</v>
      </c>
      <c r="I516" t="b">
        <f>'2019 Data Sheet'!I516</f>
        <v>1</v>
      </c>
      <c r="J516" t="str">
        <f>IF('2019 Data Sheet'!$J516="01",'2019 Data Sheet'!$T$2,IF('2019 Data Sheet'!$J516="02",'2019 Data Sheet'!$T$3,IF('2019 Data Sheet'!$J516="03",'2019 Data Sheet'!$T$4,IF('2019 Data Sheet'!$J516="04",'2019 Data Sheet'!$T$5,IF('2019 Data Sheet'!$J516="05",'2019 Data Sheet'!$T$6,IF('2019 Data Sheet'!$J516="06",'2019 Data Sheet'!$T$7,IF('2019 Data Sheet'!$J516="07",'2019 Data Sheet'!$T$8,IF('2019 Data Sheet'!$J516="08",'2019 Data Sheet'!$T$9,IF('2019 Data Sheet'!$J516="10",'2019 Data Sheet'!$T$10,IF('2019 Data Sheet'!$J516="11",'2019 Data Sheet'!$T$11,IF('2019 Data Sheet'!$J516="12",'2019 Data Sheet'!$T$12,IF('2019 Data Sheet'!$J516="13",'2019 Data Sheet'!$T$13,IF('2019 Data Sheet'!$J516="14",'2019 Data Sheet'!$T$14,IF('2019 Data Sheet'!$J516="15",'2019 Data Sheet'!$T$15,IF('2019 Data Sheet'!$J516="16",'2019 Data Sheet'!$T$16,IF('2019 Data Sheet'!$J516="17",'2019 Data Sheet'!$T$17,IF('2019 Data Sheet'!$J516="18",'2019 Data Sheet'!$T$18,IF('2019 Data Sheet'!$J516="19",'2019 Data Sheet'!$T$19,IF('2019 Data Sheet'!$J516="20",'2019 Data Sheet'!$T$20,IF('2019 Data Sheet'!$J516="21",'2019 Data Sheet'!$T$21,IF('2019 Data Sheet'!$J516="22",'2019 Data Sheet'!$T$22,IF('2019 Data Sheet'!$J516="23",'2019 Data Sheet'!$T$23,IF('2019 Data Sheet'!$J516="24",'2019 Data Sheet'!$T$24,IF('2019 Data Sheet'!$J516="25",'2019 Data Sheet'!$T$25,IF('2019 Data Sheet'!$J516="26",'2019 Data Sheet'!$T$26,IF('2019 Data Sheet'!$J516="27",'2019 Data Sheet'!$T$27,IF('2019 Data Sheet'!$J516="30",'2019 Data Sheet'!$T$28,IF('2019 Data Sheet'!$J516="31",'2019 Data Sheet'!$T$29,IF('2019 Data Sheet'!$J516="32",'2019 Data Sheet'!$T$30,IF('2019 Data Sheet'!$J516="33",'2019 Data Sheet'!$T$31,IF('2019 Data Sheet'!$J516="34",'2019 Data Sheet'!$T$32,IF('2019 Data Sheet'!$J516="40",'2019 Data Sheet'!$T$33,T('2019 Data Sheet'!$J516)))))))))))))))))))))))))))))))))</f>
        <v>Other Motor Vehicle</v>
      </c>
      <c r="K516" t="str">
        <f>'2019 Data Sheet'!K516</f>
        <v>4DSD</v>
      </c>
      <c r="L516" s="2" t="str">
        <f>IF('2019 Data Sheet'!$L516="01",'2019 Data Sheet'!$V$2,IF('2019 Data Sheet'!$L516="02",'2019 Data Sheet'!$V$3,IF('2019 Data Sheet'!$L516="03",'2019 Data Sheet'!$V$4,IF('2019 Data Sheet'!$L516="04",'2019 Data Sheet'!$V$5,IF('2019 Data Sheet'!$L516="05",'2019 Data Sheet'!$V$6,IF('2019 Data Sheet'!$L516="06",'2019 Data Sheet'!$V$7,IF('2019 Data Sheet'!$L516="07",'2019 Data Sheet'!$V$8,IF('2019 Data Sheet'!$L516="08",'2019 Data Sheet'!$V$9,IF('2019 Data Sheet'!$L516="09",'2019 Data Sheet'!$V$10,IF('2019 Data Sheet'!$L516="11",'2019 Data Sheet'!$V$11,IF('2019 Data Sheet'!$L516="12",'2019 Data Sheet'!$V$12,IF('2019 Data Sheet'!$L516="13",'2019 Data Sheet'!$V$13,IF('2019 Data Sheet'!$L516="14",'2019 Data Sheet'!$V$14,T('2019 Data Sheet'!$L516))))))))))))))</f>
        <v xml:space="preserve"> -</v>
      </c>
      <c r="M516" s="2">
        <f>'2019 Data Sheet'!M516</f>
        <v>0</v>
      </c>
      <c r="N516" s="2">
        <f>'2019 Data Sheet'!N516</f>
        <v>0</v>
      </c>
      <c r="O516" s="2" t="str">
        <f>IF('2019 Data Sheet'!$O516="02",'2019 Data Sheet'!$R$2,IF('2019 Data Sheet'!$O516="03",'2019 Data Sheet'!$R$3,IF('2019 Data Sheet'!$O516="04",'2019 Data Sheet'!$R$4,IF('2019 Data Sheet'!$O516="05",'2019 Data Sheet'!$R$5,IF('2019 Data Sheet'!$O516="06",'2019 Data Sheet'!$R$6,IF('2019 Data Sheet'!$O516="07",'2019 Data Sheet'!$R$7,IF('2019 Data Sheet'!$O516="08",'2019 Data Sheet'!$R$8,IF('2019 Data Sheet'!$O516="09",'2019 Data Sheet'!$R$9,IF('2019 Data Sheet'!$O516="10",'2019 Data Sheet'!$R$10,IF('2019 Data Sheet'!$O516="11",'2019 Data Sheet'!$R$11,IF('2019 Data Sheet'!$O516="12",'2019 Data Sheet'!$R$12,IF('2019 Data Sheet'!$O516="13",'2019 Data Sheet'!$R$13,IF('2019 Data Sheet'!$O516="14",'2019 Data Sheet'!$R$14,IF('2019 Data Sheet'!$O516="15",'2019 Data Sheet'!$R$15,IF('2019 Data Sheet'!$O516="16",'2019 Data Sheet'!$R$16,IF('2019 Data Sheet'!$O516="17",'2019 Data Sheet'!$R$17,IF('2019 Data Sheet'!$O516="18",'2019 Data Sheet'!$R$18,IF('2019 Data Sheet'!$O516="19",'2019 Data Sheet'!$R$19,IF('2019 Data Sheet'!$O516="20",'2019 Data Sheet'!$R$20,IF('2019 Data Sheet'!$O516="21",'2019 Data Sheet'!$R$21,IF('2019 Data Sheet'!$O516="22",'2019 Data Sheet'!$R$22,IF('2019 Data Sheet'!$O516="23",'2019 Data Sheet'!$R$23,IF('2019 Data Sheet'!$O516="24",'2019 Data Sheet'!$R$24,IF('2019 Data Sheet'!$O516="25",'2019 Data Sheet'!$R$25,IF('2019 Data Sheet'!$O516="26",'2019 Data Sheet'!$R$26,IF('2019 Data Sheet'!$O516="27",'2019 Data Sheet'!$R$27,IF('2019 Data Sheet'!$O516="28",'2019 Data Sheet'!$R$28,IF('2019 Data Sheet'!$O516="29",'2019 Data Sheet'!$R$29,IF('2019 Data Sheet'!$O516="33",'2019 Data Sheet'!$R$30,IF('2019 Data Sheet'!$O516="40",'2019 Data Sheet'!$R$31,IF('2019 Data Sheet'!$O516="41",'2019 Data Sheet'!$R$32,IF('2019 Data Sheet'!$O516="42",'2019 Data Sheet'!$R$33,IF('2019 Data Sheet'!$O516="43",'2019 Data Sheet'!$R$34,IF('2019 Data Sheet'!$O516="44",'2019 Data Sheet'!$R$35,IF('2019 Data Sheet'!$O516="45",'2019 Data Sheet'!$R$36,IF('2019 Data Sheet'!$O516="46",'2019 Data Sheet'!$R$37,IF('2019 Data Sheet'!$O516="47",'2019 Data Sheet'!$R$38,IF('2019 Data Sheet'!$O516="48",'2019 Data Sheet'!$R$39,IF('2019 Data Sheet'!$O516="49",'2019 Data Sheet'!$R$40,IF('2019 Data Sheet'!$O516="50",'2019 Data Sheet'!$R$41,IF('2019 Data Sheet'!$O516="60",'2019 Data Sheet'!$R$42,IF('2019 Data Sheet'!$O516="61",'2019 Data Sheet'!$R$43,IF('2019 Data Sheet'!$O516="62",'2019 Data Sheet'!$R$44,IF('2019 Data Sheet'!$O516="63",'2019 Data Sheet'!$R$45,IF('2019 Data Sheet'!$O516="64",'2019 Data Sheet'!$R$46,IF('2019 Data Sheet'!$O516="65",'2019 Data Sheet'!$R$47,IF('2019 Data Sheet'!$O516="66",'2019 Data Sheet'!$R$48,IF('2019 Data Sheet'!$O516="67",'2019 Data Sheet'!$R$49,IF('2019 Data Sheet'!$O516="68",'2019 Data Sheet'!$R$50,IF('2019 Data Sheet'!$O516="69",'2019 Data Sheet'!$R$51,T('2019 Data Sheet'!$O516)))))))))))))))))))))))))))))))))))))))))))))))))))</f>
        <v xml:space="preserve"> -</v>
      </c>
      <c r="P516" s="2" t="str">
        <f>IF('2019 Data Sheet'!$P516="02",'2019 Data Sheet'!$R$2,IF('2019 Data Sheet'!$P516="03",'2019 Data Sheet'!$R$3,IF('2019 Data Sheet'!$P516="04",'2019 Data Sheet'!$R$4,IF('2019 Data Sheet'!$P516="05",'2019 Data Sheet'!$R$5,IF('2019 Data Sheet'!$P516="06",'2019 Data Sheet'!$R$6,IF('2019 Data Sheet'!$P516="07",'2019 Data Sheet'!$R$7,IF('2019 Data Sheet'!$P516="08",'2019 Data Sheet'!$R$8,IF('2019 Data Sheet'!$P516="09",'2019 Data Sheet'!$R$9,IF('2019 Data Sheet'!$P516="10",'2019 Data Sheet'!$R$10,IF('2019 Data Sheet'!$P516="11",'2019 Data Sheet'!$R$11,IF('2019 Data Sheet'!$P516="12",'2019 Data Sheet'!$R$12,IF('2019 Data Sheet'!$P516="13",'2019 Data Sheet'!$R$13,IF('2019 Data Sheet'!$P516="14",'2019 Data Sheet'!$R$14,IF('2019 Data Sheet'!$P516="15",'2019 Data Sheet'!$R$15,IF('2019 Data Sheet'!$P516="16",'2019 Data Sheet'!$R$16,IF('2019 Data Sheet'!$P516="17",'2019 Data Sheet'!$R$17,IF('2019 Data Sheet'!$P516="18",'2019 Data Sheet'!$R$18,IF('2019 Data Sheet'!$P516="19",'2019 Data Sheet'!$R$19,IF('2019 Data Sheet'!$P516="20",'2019 Data Sheet'!$R$20,IF('2019 Data Sheet'!$P516="21",'2019 Data Sheet'!$R$21,IF('2019 Data Sheet'!$P516="22",'2019 Data Sheet'!$R$22,IF('2019 Data Sheet'!$P516="23",'2019 Data Sheet'!$R$23,IF('2019 Data Sheet'!$P516="24",'2019 Data Sheet'!$R$24,IF('2019 Data Sheet'!$P516="25",'2019 Data Sheet'!$R$25,IF('2019 Data Sheet'!$P516="26",'2019 Data Sheet'!$R$26,IF('2019 Data Sheet'!$P516="27",'2019 Data Sheet'!$R$27,IF('2019 Data Sheet'!$P516="28",'2019 Data Sheet'!$R$28,IF('2019 Data Sheet'!$P516="29",'2019 Data Sheet'!$R$29,IF('2019 Data Sheet'!$P516="33",'2019 Data Sheet'!$R$30,IF('2019 Data Sheet'!$P516="40",'2019 Data Sheet'!$R$31,IF('2019 Data Sheet'!$P516="41",'2019 Data Sheet'!$R$32,IF('2019 Data Sheet'!$P516="42",'2019 Data Sheet'!$R$33,IF('2019 Data Sheet'!$P516="43",'2019 Data Sheet'!$R$34,IF('2019 Data Sheet'!$P516="44",'2019 Data Sheet'!$R$35,IF('2019 Data Sheet'!$P516="45",'2019 Data Sheet'!$R$36,IF('2019 Data Sheet'!$P516="46",'2019 Data Sheet'!$R$37,IF('2019 Data Sheet'!$P516="47",'2019 Data Sheet'!$R$38,IF('2019 Data Sheet'!$P516="48",'2019 Data Sheet'!$R$39,IF('2019 Data Sheet'!$P516="49",'2019 Data Sheet'!$R$40,IF('2019 Data Sheet'!$P516="50",'2019 Data Sheet'!$R$41,IF('2019 Data Sheet'!$P516="60",'2019 Data Sheet'!$R$42,IF('2019 Data Sheet'!$P516="61",'2019 Data Sheet'!$R$43,IF('2019 Data Sheet'!$P516="62",'2019 Data Sheet'!$R$44,IF('2019 Data Sheet'!$P516="63",'2019 Data Sheet'!$R$45,IF('2019 Data Sheet'!$P516="64",'2019 Data Sheet'!$R$46,IF('2019 Data Sheet'!$P516="65",'2019 Data Sheet'!$R$47,IF('2019 Data Sheet'!$P516="66",'2019 Data Sheet'!$R$48,IF('2019 Data Sheet'!$P516="67",'2019 Data Sheet'!$R$49,IF('2019 Data Sheet'!$P516="68",'2019 Data Sheet'!$R$50,IF('2019 Data Sheet'!$P516="69",'2019 Data Sheet'!$R$51,T('2019 Data Sheet'!$P516)))))))))))))))))))))))))))))))))))))))))))))))))))</f>
        <v xml:space="preserve"> -</v>
      </c>
    </row>
    <row r="517" spans="1:16" ht="38.25" x14ac:dyDescent="0.2">
      <c r="A517" t="str">
        <f>'2019 Data Sheet'!A517</f>
        <v>FP-00229-19</v>
      </c>
      <c r="B517" s="1">
        <f>'2019 Data Sheet'!B517</f>
        <v>43725</v>
      </c>
      <c r="C517" t="str">
        <f>'2019 Data Sheet'!C517</f>
        <v>12:37</v>
      </c>
      <c r="D517" t="str">
        <f>'2019 Data Sheet'!D517</f>
        <v>TU</v>
      </c>
      <c r="E517" t="str">
        <f>'2019 Data Sheet'!E517</f>
        <v>TULIP AVE</v>
      </c>
      <c r="F517" t="str">
        <f>'2019 Data Sheet'!F517</f>
        <v>JERICHO TPKE</v>
      </c>
      <c r="G517">
        <f>'2019 Data Sheet'!G517</f>
        <v>1</v>
      </c>
      <c r="H517">
        <f>'2019 Data Sheet'!H517</f>
        <v>2</v>
      </c>
      <c r="I517" t="b">
        <f>'2019 Data Sheet'!I517</f>
        <v>0</v>
      </c>
      <c r="J517" t="str">
        <f>IF('2019 Data Sheet'!$J517="01",'2019 Data Sheet'!$T$2,IF('2019 Data Sheet'!$J517="02",'2019 Data Sheet'!$T$3,IF('2019 Data Sheet'!$J517="03",'2019 Data Sheet'!$T$4,IF('2019 Data Sheet'!$J517="04",'2019 Data Sheet'!$T$5,IF('2019 Data Sheet'!$J517="05",'2019 Data Sheet'!$T$6,IF('2019 Data Sheet'!$J517="06",'2019 Data Sheet'!$T$7,IF('2019 Data Sheet'!$J517="07",'2019 Data Sheet'!$T$8,IF('2019 Data Sheet'!$J517="08",'2019 Data Sheet'!$T$9,IF('2019 Data Sheet'!$J517="10",'2019 Data Sheet'!$T$10,IF('2019 Data Sheet'!$J517="11",'2019 Data Sheet'!$T$11,IF('2019 Data Sheet'!$J517="12",'2019 Data Sheet'!$T$12,IF('2019 Data Sheet'!$J517="13",'2019 Data Sheet'!$T$13,IF('2019 Data Sheet'!$J517="14",'2019 Data Sheet'!$T$14,IF('2019 Data Sheet'!$J517="15",'2019 Data Sheet'!$T$15,IF('2019 Data Sheet'!$J517="16",'2019 Data Sheet'!$T$16,IF('2019 Data Sheet'!$J517="17",'2019 Data Sheet'!$T$17,IF('2019 Data Sheet'!$J517="18",'2019 Data Sheet'!$T$18,IF('2019 Data Sheet'!$J517="19",'2019 Data Sheet'!$T$19,IF('2019 Data Sheet'!$J517="20",'2019 Data Sheet'!$T$20,IF('2019 Data Sheet'!$J517="21",'2019 Data Sheet'!$T$21,IF('2019 Data Sheet'!$J517="22",'2019 Data Sheet'!$T$22,IF('2019 Data Sheet'!$J517="23",'2019 Data Sheet'!$T$23,IF('2019 Data Sheet'!$J517="24",'2019 Data Sheet'!$T$24,IF('2019 Data Sheet'!$J517="25",'2019 Data Sheet'!$T$25,IF('2019 Data Sheet'!$J517="26",'2019 Data Sheet'!$T$26,IF('2019 Data Sheet'!$J517="27",'2019 Data Sheet'!$T$27,IF('2019 Data Sheet'!$J517="30",'2019 Data Sheet'!$T$28,IF('2019 Data Sheet'!$J517="31",'2019 Data Sheet'!$T$29,IF('2019 Data Sheet'!$J517="32",'2019 Data Sheet'!$T$30,IF('2019 Data Sheet'!$J517="33",'2019 Data Sheet'!$T$31,IF('2019 Data Sheet'!$J517="34",'2019 Data Sheet'!$T$32,IF('2019 Data Sheet'!$J517="40",'2019 Data Sheet'!$T$33,T('2019 Data Sheet'!$J517)))))))))))))))))))))))))))))))))</f>
        <v>Other Motor Vehicle</v>
      </c>
      <c r="K517" t="str">
        <f>'2019 Data Sheet'!K517</f>
        <v>C1</v>
      </c>
      <c r="L517" s="2" t="str">
        <f>IF('2019 Data Sheet'!$L517="01",'2019 Data Sheet'!$V$2,IF('2019 Data Sheet'!$L517="02",'2019 Data Sheet'!$V$3,IF('2019 Data Sheet'!$L517="03",'2019 Data Sheet'!$V$4,IF('2019 Data Sheet'!$L517="04",'2019 Data Sheet'!$V$5,IF('2019 Data Sheet'!$L517="05",'2019 Data Sheet'!$V$6,IF('2019 Data Sheet'!$L517="06",'2019 Data Sheet'!$V$7,IF('2019 Data Sheet'!$L517="07",'2019 Data Sheet'!$V$8,IF('2019 Data Sheet'!$L517="08",'2019 Data Sheet'!$V$9,IF('2019 Data Sheet'!$L517="09",'2019 Data Sheet'!$V$10,IF('2019 Data Sheet'!$L517="11",'2019 Data Sheet'!$V$11,IF('2019 Data Sheet'!$L517="12",'2019 Data Sheet'!$V$12,IF('2019 Data Sheet'!$L517="13",'2019 Data Sheet'!$V$13,IF('2019 Data Sheet'!$L517="14",'2019 Data Sheet'!$V$14,T('2019 Data Sheet'!$L517))))))))))))))</f>
        <v xml:space="preserve"> -</v>
      </c>
      <c r="M517" s="2">
        <f>'2019 Data Sheet'!M517</f>
        <v>0</v>
      </c>
      <c r="N517" s="2">
        <f>'2019 Data Sheet'!N517</f>
        <v>0</v>
      </c>
      <c r="O517" s="2" t="str">
        <f>IF('2019 Data Sheet'!$O517="02",'2019 Data Sheet'!$R$2,IF('2019 Data Sheet'!$O517="03",'2019 Data Sheet'!$R$3,IF('2019 Data Sheet'!$O517="04",'2019 Data Sheet'!$R$4,IF('2019 Data Sheet'!$O517="05",'2019 Data Sheet'!$R$5,IF('2019 Data Sheet'!$O517="06",'2019 Data Sheet'!$R$6,IF('2019 Data Sheet'!$O517="07",'2019 Data Sheet'!$R$7,IF('2019 Data Sheet'!$O517="08",'2019 Data Sheet'!$R$8,IF('2019 Data Sheet'!$O517="09",'2019 Data Sheet'!$R$9,IF('2019 Data Sheet'!$O517="10",'2019 Data Sheet'!$R$10,IF('2019 Data Sheet'!$O517="11",'2019 Data Sheet'!$R$11,IF('2019 Data Sheet'!$O517="12",'2019 Data Sheet'!$R$12,IF('2019 Data Sheet'!$O517="13",'2019 Data Sheet'!$R$13,IF('2019 Data Sheet'!$O517="14",'2019 Data Sheet'!$R$14,IF('2019 Data Sheet'!$O517="15",'2019 Data Sheet'!$R$15,IF('2019 Data Sheet'!$O517="16",'2019 Data Sheet'!$R$16,IF('2019 Data Sheet'!$O517="17",'2019 Data Sheet'!$R$17,IF('2019 Data Sheet'!$O517="18",'2019 Data Sheet'!$R$18,IF('2019 Data Sheet'!$O517="19",'2019 Data Sheet'!$R$19,IF('2019 Data Sheet'!$O517="20",'2019 Data Sheet'!$R$20,IF('2019 Data Sheet'!$O517="21",'2019 Data Sheet'!$R$21,IF('2019 Data Sheet'!$O517="22",'2019 Data Sheet'!$R$22,IF('2019 Data Sheet'!$O517="23",'2019 Data Sheet'!$R$23,IF('2019 Data Sheet'!$O517="24",'2019 Data Sheet'!$R$24,IF('2019 Data Sheet'!$O517="25",'2019 Data Sheet'!$R$25,IF('2019 Data Sheet'!$O517="26",'2019 Data Sheet'!$R$26,IF('2019 Data Sheet'!$O517="27",'2019 Data Sheet'!$R$27,IF('2019 Data Sheet'!$O517="28",'2019 Data Sheet'!$R$28,IF('2019 Data Sheet'!$O517="29",'2019 Data Sheet'!$R$29,IF('2019 Data Sheet'!$O517="33",'2019 Data Sheet'!$R$30,IF('2019 Data Sheet'!$O517="40",'2019 Data Sheet'!$R$31,IF('2019 Data Sheet'!$O517="41",'2019 Data Sheet'!$R$32,IF('2019 Data Sheet'!$O517="42",'2019 Data Sheet'!$R$33,IF('2019 Data Sheet'!$O517="43",'2019 Data Sheet'!$R$34,IF('2019 Data Sheet'!$O517="44",'2019 Data Sheet'!$R$35,IF('2019 Data Sheet'!$O517="45",'2019 Data Sheet'!$R$36,IF('2019 Data Sheet'!$O517="46",'2019 Data Sheet'!$R$37,IF('2019 Data Sheet'!$O517="47",'2019 Data Sheet'!$R$38,IF('2019 Data Sheet'!$O517="48",'2019 Data Sheet'!$R$39,IF('2019 Data Sheet'!$O517="49",'2019 Data Sheet'!$R$40,IF('2019 Data Sheet'!$O517="50",'2019 Data Sheet'!$R$41,IF('2019 Data Sheet'!$O517="60",'2019 Data Sheet'!$R$42,IF('2019 Data Sheet'!$O517="61",'2019 Data Sheet'!$R$43,IF('2019 Data Sheet'!$O517="62",'2019 Data Sheet'!$R$44,IF('2019 Data Sheet'!$O517="63",'2019 Data Sheet'!$R$45,IF('2019 Data Sheet'!$O517="64",'2019 Data Sheet'!$R$46,IF('2019 Data Sheet'!$O517="65",'2019 Data Sheet'!$R$47,IF('2019 Data Sheet'!$O517="66",'2019 Data Sheet'!$R$48,IF('2019 Data Sheet'!$O517="67",'2019 Data Sheet'!$R$49,IF('2019 Data Sheet'!$O517="68",'2019 Data Sheet'!$R$50,IF('2019 Data Sheet'!$O517="69",'2019 Data Sheet'!$R$51,T('2019 Data Sheet'!$O517)))))))))))))))))))))))))))))))))))))))))))))))))))</f>
        <v xml:space="preserve"> View obstructed/ limited</v>
      </c>
      <c r="P517" s="2" t="str">
        <f>IF('2019 Data Sheet'!$P517="02",'2019 Data Sheet'!$R$2,IF('2019 Data Sheet'!$P517="03",'2019 Data Sheet'!$R$3,IF('2019 Data Sheet'!$P517="04",'2019 Data Sheet'!$R$4,IF('2019 Data Sheet'!$P517="05",'2019 Data Sheet'!$R$5,IF('2019 Data Sheet'!$P517="06",'2019 Data Sheet'!$R$6,IF('2019 Data Sheet'!$P517="07",'2019 Data Sheet'!$R$7,IF('2019 Data Sheet'!$P517="08",'2019 Data Sheet'!$R$8,IF('2019 Data Sheet'!$P517="09",'2019 Data Sheet'!$R$9,IF('2019 Data Sheet'!$P517="10",'2019 Data Sheet'!$R$10,IF('2019 Data Sheet'!$P517="11",'2019 Data Sheet'!$R$11,IF('2019 Data Sheet'!$P517="12",'2019 Data Sheet'!$R$12,IF('2019 Data Sheet'!$P517="13",'2019 Data Sheet'!$R$13,IF('2019 Data Sheet'!$P517="14",'2019 Data Sheet'!$R$14,IF('2019 Data Sheet'!$P517="15",'2019 Data Sheet'!$R$15,IF('2019 Data Sheet'!$P517="16",'2019 Data Sheet'!$R$16,IF('2019 Data Sheet'!$P517="17",'2019 Data Sheet'!$R$17,IF('2019 Data Sheet'!$P517="18",'2019 Data Sheet'!$R$18,IF('2019 Data Sheet'!$P517="19",'2019 Data Sheet'!$R$19,IF('2019 Data Sheet'!$P517="20",'2019 Data Sheet'!$R$20,IF('2019 Data Sheet'!$P517="21",'2019 Data Sheet'!$R$21,IF('2019 Data Sheet'!$P517="22",'2019 Data Sheet'!$R$22,IF('2019 Data Sheet'!$P517="23",'2019 Data Sheet'!$R$23,IF('2019 Data Sheet'!$P517="24",'2019 Data Sheet'!$R$24,IF('2019 Data Sheet'!$P517="25",'2019 Data Sheet'!$R$25,IF('2019 Data Sheet'!$P517="26",'2019 Data Sheet'!$R$26,IF('2019 Data Sheet'!$P517="27",'2019 Data Sheet'!$R$27,IF('2019 Data Sheet'!$P517="28",'2019 Data Sheet'!$R$28,IF('2019 Data Sheet'!$P517="29",'2019 Data Sheet'!$R$29,IF('2019 Data Sheet'!$P517="33",'2019 Data Sheet'!$R$30,IF('2019 Data Sheet'!$P517="40",'2019 Data Sheet'!$R$31,IF('2019 Data Sheet'!$P517="41",'2019 Data Sheet'!$R$32,IF('2019 Data Sheet'!$P517="42",'2019 Data Sheet'!$R$33,IF('2019 Data Sheet'!$P517="43",'2019 Data Sheet'!$R$34,IF('2019 Data Sheet'!$P517="44",'2019 Data Sheet'!$R$35,IF('2019 Data Sheet'!$P517="45",'2019 Data Sheet'!$R$36,IF('2019 Data Sheet'!$P517="46",'2019 Data Sheet'!$R$37,IF('2019 Data Sheet'!$P517="47",'2019 Data Sheet'!$R$38,IF('2019 Data Sheet'!$P517="48",'2019 Data Sheet'!$R$39,IF('2019 Data Sheet'!$P517="49",'2019 Data Sheet'!$R$40,IF('2019 Data Sheet'!$P517="50",'2019 Data Sheet'!$R$41,IF('2019 Data Sheet'!$P517="60",'2019 Data Sheet'!$R$42,IF('2019 Data Sheet'!$P517="61",'2019 Data Sheet'!$R$43,IF('2019 Data Sheet'!$P517="62",'2019 Data Sheet'!$R$44,IF('2019 Data Sheet'!$P517="63",'2019 Data Sheet'!$R$45,IF('2019 Data Sheet'!$P517="64",'2019 Data Sheet'!$R$46,IF('2019 Data Sheet'!$P517="65",'2019 Data Sheet'!$R$47,IF('2019 Data Sheet'!$P517="66",'2019 Data Sheet'!$R$48,IF('2019 Data Sheet'!$P517="67",'2019 Data Sheet'!$R$49,IF('2019 Data Sheet'!$P517="68",'2019 Data Sheet'!$R$50,IF('2019 Data Sheet'!$P517="69",'2019 Data Sheet'!$R$51,T('2019 Data Sheet'!$P517)))))))))))))))))))))))))))))))))))))))))))))))))))</f>
        <v xml:space="preserve"> -</v>
      </c>
    </row>
    <row r="518" spans="1:16" ht="38.25" x14ac:dyDescent="0.2">
      <c r="A518" t="str">
        <f>'2019 Data Sheet'!A518</f>
        <v>FP-00229-19</v>
      </c>
      <c r="B518" s="1">
        <f>'2019 Data Sheet'!B518</f>
        <v>43725</v>
      </c>
      <c r="C518" t="str">
        <f>'2019 Data Sheet'!C518</f>
        <v>12:37</v>
      </c>
      <c r="D518" t="str">
        <f>'2019 Data Sheet'!D518</f>
        <v>TU</v>
      </c>
      <c r="E518" t="str">
        <f>'2019 Data Sheet'!E518</f>
        <v>TULIP AVE</v>
      </c>
      <c r="F518" t="str">
        <f>'2019 Data Sheet'!F518</f>
        <v>JERICHO TPKE</v>
      </c>
      <c r="G518">
        <f>'2019 Data Sheet'!G518</f>
        <v>2</v>
      </c>
      <c r="H518">
        <f>'2019 Data Sheet'!H518</f>
        <v>2</v>
      </c>
      <c r="I518" t="b">
        <f>'2019 Data Sheet'!I518</f>
        <v>0</v>
      </c>
      <c r="J518" t="str">
        <f>IF('2019 Data Sheet'!$J518="01",'2019 Data Sheet'!$T$2,IF('2019 Data Sheet'!$J518="02",'2019 Data Sheet'!$T$3,IF('2019 Data Sheet'!$J518="03",'2019 Data Sheet'!$T$4,IF('2019 Data Sheet'!$J518="04",'2019 Data Sheet'!$T$5,IF('2019 Data Sheet'!$J518="05",'2019 Data Sheet'!$T$6,IF('2019 Data Sheet'!$J518="06",'2019 Data Sheet'!$T$7,IF('2019 Data Sheet'!$J518="07",'2019 Data Sheet'!$T$8,IF('2019 Data Sheet'!$J518="08",'2019 Data Sheet'!$T$9,IF('2019 Data Sheet'!$J518="10",'2019 Data Sheet'!$T$10,IF('2019 Data Sheet'!$J518="11",'2019 Data Sheet'!$T$11,IF('2019 Data Sheet'!$J518="12",'2019 Data Sheet'!$T$12,IF('2019 Data Sheet'!$J518="13",'2019 Data Sheet'!$T$13,IF('2019 Data Sheet'!$J518="14",'2019 Data Sheet'!$T$14,IF('2019 Data Sheet'!$J518="15",'2019 Data Sheet'!$T$15,IF('2019 Data Sheet'!$J518="16",'2019 Data Sheet'!$T$16,IF('2019 Data Sheet'!$J518="17",'2019 Data Sheet'!$T$17,IF('2019 Data Sheet'!$J518="18",'2019 Data Sheet'!$T$18,IF('2019 Data Sheet'!$J518="19",'2019 Data Sheet'!$T$19,IF('2019 Data Sheet'!$J518="20",'2019 Data Sheet'!$T$20,IF('2019 Data Sheet'!$J518="21",'2019 Data Sheet'!$T$21,IF('2019 Data Sheet'!$J518="22",'2019 Data Sheet'!$T$22,IF('2019 Data Sheet'!$J518="23",'2019 Data Sheet'!$T$23,IF('2019 Data Sheet'!$J518="24",'2019 Data Sheet'!$T$24,IF('2019 Data Sheet'!$J518="25",'2019 Data Sheet'!$T$25,IF('2019 Data Sheet'!$J518="26",'2019 Data Sheet'!$T$26,IF('2019 Data Sheet'!$J518="27",'2019 Data Sheet'!$T$27,IF('2019 Data Sheet'!$J518="30",'2019 Data Sheet'!$T$28,IF('2019 Data Sheet'!$J518="31",'2019 Data Sheet'!$T$29,IF('2019 Data Sheet'!$J518="32",'2019 Data Sheet'!$T$30,IF('2019 Data Sheet'!$J518="33",'2019 Data Sheet'!$T$31,IF('2019 Data Sheet'!$J518="34",'2019 Data Sheet'!$T$32,IF('2019 Data Sheet'!$J518="40",'2019 Data Sheet'!$T$33,T('2019 Data Sheet'!$J518)))))))))))))))))))))))))))))))))</f>
        <v>Other Motor Vehicle</v>
      </c>
      <c r="K518" t="str">
        <f>'2019 Data Sheet'!K518</f>
        <v>4DSD</v>
      </c>
      <c r="L518" s="2" t="str">
        <f>IF('2019 Data Sheet'!$L518="01",'2019 Data Sheet'!$V$2,IF('2019 Data Sheet'!$L518="02",'2019 Data Sheet'!$V$3,IF('2019 Data Sheet'!$L518="03",'2019 Data Sheet'!$V$4,IF('2019 Data Sheet'!$L518="04",'2019 Data Sheet'!$V$5,IF('2019 Data Sheet'!$L518="05",'2019 Data Sheet'!$V$6,IF('2019 Data Sheet'!$L518="06",'2019 Data Sheet'!$V$7,IF('2019 Data Sheet'!$L518="07",'2019 Data Sheet'!$V$8,IF('2019 Data Sheet'!$L518="08",'2019 Data Sheet'!$V$9,IF('2019 Data Sheet'!$L518="09",'2019 Data Sheet'!$V$10,IF('2019 Data Sheet'!$L518="11",'2019 Data Sheet'!$V$11,IF('2019 Data Sheet'!$L518="12",'2019 Data Sheet'!$V$12,IF('2019 Data Sheet'!$L518="13",'2019 Data Sheet'!$V$13,IF('2019 Data Sheet'!$L518="14",'2019 Data Sheet'!$V$14,T('2019 Data Sheet'!$L518))))))))))))))</f>
        <v xml:space="preserve"> -</v>
      </c>
      <c r="M518" s="2">
        <f>'2019 Data Sheet'!M518</f>
        <v>0</v>
      </c>
      <c r="N518" s="2">
        <f>'2019 Data Sheet'!N518</f>
        <v>0</v>
      </c>
      <c r="O518" s="2" t="str">
        <f>IF('2019 Data Sheet'!$O518="02",'2019 Data Sheet'!$R$2,IF('2019 Data Sheet'!$O518="03",'2019 Data Sheet'!$R$3,IF('2019 Data Sheet'!$O518="04",'2019 Data Sheet'!$R$4,IF('2019 Data Sheet'!$O518="05",'2019 Data Sheet'!$R$5,IF('2019 Data Sheet'!$O518="06",'2019 Data Sheet'!$R$6,IF('2019 Data Sheet'!$O518="07",'2019 Data Sheet'!$R$7,IF('2019 Data Sheet'!$O518="08",'2019 Data Sheet'!$R$8,IF('2019 Data Sheet'!$O518="09",'2019 Data Sheet'!$R$9,IF('2019 Data Sheet'!$O518="10",'2019 Data Sheet'!$R$10,IF('2019 Data Sheet'!$O518="11",'2019 Data Sheet'!$R$11,IF('2019 Data Sheet'!$O518="12",'2019 Data Sheet'!$R$12,IF('2019 Data Sheet'!$O518="13",'2019 Data Sheet'!$R$13,IF('2019 Data Sheet'!$O518="14",'2019 Data Sheet'!$R$14,IF('2019 Data Sheet'!$O518="15",'2019 Data Sheet'!$R$15,IF('2019 Data Sheet'!$O518="16",'2019 Data Sheet'!$R$16,IF('2019 Data Sheet'!$O518="17",'2019 Data Sheet'!$R$17,IF('2019 Data Sheet'!$O518="18",'2019 Data Sheet'!$R$18,IF('2019 Data Sheet'!$O518="19",'2019 Data Sheet'!$R$19,IF('2019 Data Sheet'!$O518="20",'2019 Data Sheet'!$R$20,IF('2019 Data Sheet'!$O518="21",'2019 Data Sheet'!$R$21,IF('2019 Data Sheet'!$O518="22",'2019 Data Sheet'!$R$22,IF('2019 Data Sheet'!$O518="23",'2019 Data Sheet'!$R$23,IF('2019 Data Sheet'!$O518="24",'2019 Data Sheet'!$R$24,IF('2019 Data Sheet'!$O518="25",'2019 Data Sheet'!$R$25,IF('2019 Data Sheet'!$O518="26",'2019 Data Sheet'!$R$26,IF('2019 Data Sheet'!$O518="27",'2019 Data Sheet'!$R$27,IF('2019 Data Sheet'!$O518="28",'2019 Data Sheet'!$R$28,IF('2019 Data Sheet'!$O518="29",'2019 Data Sheet'!$R$29,IF('2019 Data Sheet'!$O518="33",'2019 Data Sheet'!$R$30,IF('2019 Data Sheet'!$O518="40",'2019 Data Sheet'!$R$31,IF('2019 Data Sheet'!$O518="41",'2019 Data Sheet'!$R$32,IF('2019 Data Sheet'!$O518="42",'2019 Data Sheet'!$R$33,IF('2019 Data Sheet'!$O518="43",'2019 Data Sheet'!$R$34,IF('2019 Data Sheet'!$O518="44",'2019 Data Sheet'!$R$35,IF('2019 Data Sheet'!$O518="45",'2019 Data Sheet'!$R$36,IF('2019 Data Sheet'!$O518="46",'2019 Data Sheet'!$R$37,IF('2019 Data Sheet'!$O518="47",'2019 Data Sheet'!$R$38,IF('2019 Data Sheet'!$O518="48",'2019 Data Sheet'!$R$39,IF('2019 Data Sheet'!$O518="49",'2019 Data Sheet'!$R$40,IF('2019 Data Sheet'!$O518="50",'2019 Data Sheet'!$R$41,IF('2019 Data Sheet'!$O518="60",'2019 Data Sheet'!$R$42,IF('2019 Data Sheet'!$O518="61",'2019 Data Sheet'!$R$43,IF('2019 Data Sheet'!$O518="62",'2019 Data Sheet'!$R$44,IF('2019 Data Sheet'!$O518="63",'2019 Data Sheet'!$R$45,IF('2019 Data Sheet'!$O518="64",'2019 Data Sheet'!$R$46,IF('2019 Data Sheet'!$O518="65",'2019 Data Sheet'!$R$47,IF('2019 Data Sheet'!$O518="66",'2019 Data Sheet'!$R$48,IF('2019 Data Sheet'!$O518="67",'2019 Data Sheet'!$R$49,IF('2019 Data Sheet'!$O518="68",'2019 Data Sheet'!$R$50,IF('2019 Data Sheet'!$O518="69",'2019 Data Sheet'!$R$51,T('2019 Data Sheet'!$O518)))))))))))))))))))))))))))))))))))))))))))))))))))</f>
        <v xml:space="preserve"> -</v>
      </c>
      <c r="P518" s="2" t="str">
        <f>IF('2019 Data Sheet'!$P518="02",'2019 Data Sheet'!$R$2,IF('2019 Data Sheet'!$P518="03",'2019 Data Sheet'!$R$3,IF('2019 Data Sheet'!$P518="04",'2019 Data Sheet'!$R$4,IF('2019 Data Sheet'!$P518="05",'2019 Data Sheet'!$R$5,IF('2019 Data Sheet'!$P518="06",'2019 Data Sheet'!$R$6,IF('2019 Data Sheet'!$P518="07",'2019 Data Sheet'!$R$7,IF('2019 Data Sheet'!$P518="08",'2019 Data Sheet'!$R$8,IF('2019 Data Sheet'!$P518="09",'2019 Data Sheet'!$R$9,IF('2019 Data Sheet'!$P518="10",'2019 Data Sheet'!$R$10,IF('2019 Data Sheet'!$P518="11",'2019 Data Sheet'!$R$11,IF('2019 Data Sheet'!$P518="12",'2019 Data Sheet'!$R$12,IF('2019 Data Sheet'!$P518="13",'2019 Data Sheet'!$R$13,IF('2019 Data Sheet'!$P518="14",'2019 Data Sheet'!$R$14,IF('2019 Data Sheet'!$P518="15",'2019 Data Sheet'!$R$15,IF('2019 Data Sheet'!$P518="16",'2019 Data Sheet'!$R$16,IF('2019 Data Sheet'!$P518="17",'2019 Data Sheet'!$R$17,IF('2019 Data Sheet'!$P518="18",'2019 Data Sheet'!$R$18,IF('2019 Data Sheet'!$P518="19",'2019 Data Sheet'!$R$19,IF('2019 Data Sheet'!$P518="20",'2019 Data Sheet'!$R$20,IF('2019 Data Sheet'!$P518="21",'2019 Data Sheet'!$R$21,IF('2019 Data Sheet'!$P518="22",'2019 Data Sheet'!$R$22,IF('2019 Data Sheet'!$P518="23",'2019 Data Sheet'!$R$23,IF('2019 Data Sheet'!$P518="24",'2019 Data Sheet'!$R$24,IF('2019 Data Sheet'!$P518="25",'2019 Data Sheet'!$R$25,IF('2019 Data Sheet'!$P518="26",'2019 Data Sheet'!$R$26,IF('2019 Data Sheet'!$P518="27",'2019 Data Sheet'!$R$27,IF('2019 Data Sheet'!$P518="28",'2019 Data Sheet'!$R$28,IF('2019 Data Sheet'!$P518="29",'2019 Data Sheet'!$R$29,IF('2019 Data Sheet'!$P518="33",'2019 Data Sheet'!$R$30,IF('2019 Data Sheet'!$P518="40",'2019 Data Sheet'!$R$31,IF('2019 Data Sheet'!$P518="41",'2019 Data Sheet'!$R$32,IF('2019 Data Sheet'!$P518="42",'2019 Data Sheet'!$R$33,IF('2019 Data Sheet'!$P518="43",'2019 Data Sheet'!$R$34,IF('2019 Data Sheet'!$P518="44",'2019 Data Sheet'!$R$35,IF('2019 Data Sheet'!$P518="45",'2019 Data Sheet'!$R$36,IF('2019 Data Sheet'!$P518="46",'2019 Data Sheet'!$R$37,IF('2019 Data Sheet'!$P518="47",'2019 Data Sheet'!$R$38,IF('2019 Data Sheet'!$P518="48",'2019 Data Sheet'!$R$39,IF('2019 Data Sheet'!$P518="49",'2019 Data Sheet'!$R$40,IF('2019 Data Sheet'!$P518="50",'2019 Data Sheet'!$R$41,IF('2019 Data Sheet'!$P518="60",'2019 Data Sheet'!$R$42,IF('2019 Data Sheet'!$P518="61",'2019 Data Sheet'!$R$43,IF('2019 Data Sheet'!$P518="62",'2019 Data Sheet'!$R$44,IF('2019 Data Sheet'!$P518="63",'2019 Data Sheet'!$R$45,IF('2019 Data Sheet'!$P518="64",'2019 Data Sheet'!$R$46,IF('2019 Data Sheet'!$P518="65",'2019 Data Sheet'!$R$47,IF('2019 Data Sheet'!$P518="66",'2019 Data Sheet'!$R$48,IF('2019 Data Sheet'!$P518="67",'2019 Data Sheet'!$R$49,IF('2019 Data Sheet'!$P518="68",'2019 Data Sheet'!$R$50,IF('2019 Data Sheet'!$P518="69",'2019 Data Sheet'!$R$51,T('2019 Data Sheet'!$P518)))))))))))))))))))))))))))))))))))))))))))))))))))</f>
        <v xml:space="preserve"> -</v>
      </c>
    </row>
    <row r="519" spans="1:16" ht="38.25" x14ac:dyDescent="0.2">
      <c r="A519" t="str">
        <f>'2019 Data Sheet'!A519</f>
        <v>FP-00225-19</v>
      </c>
      <c r="B519" s="1">
        <f>'2019 Data Sheet'!B519</f>
        <v>43718</v>
      </c>
      <c r="C519" t="str">
        <f>'2019 Data Sheet'!C519</f>
        <v>13:20</v>
      </c>
      <c r="D519" t="str">
        <f>'2019 Data Sheet'!D519</f>
        <v>TU</v>
      </c>
      <c r="E519" t="str">
        <f>'2019 Data Sheet'!E519</f>
        <v>SOUTH TYSON AVE</v>
      </c>
      <c r="F519" t="str">
        <f>'2019 Data Sheet'!F519</f>
        <v>CREEDMOOR SPUR</v>
      </c>
      <c r="G519">
        <f>'2019 Data Sheet'!G519</f>
        <v>1</v>
      </c>
      <c r="H519">
        <f>'2019 Data Sheet'!H519</f>
        <v>2</v>
      </c>
      <c r="I519" t="b">
        <f>'2019 Data Sheet'!I519</f>
        <v>0</v>
      </c>
      <c r="J519" t="str">
        <f>IF('2019 Data Sheet'!$J519="01",'2019 Data Sheet'!$T$2,IF('2019 Data Sheet'!$J519="02",'2019 Data Sheet'!$T$3,IF('2019 Data Sheet'!$J519="03",'2019 Data Sheet'!$T$4,IF('2019 Data Sheet'!$J519="04",'2019 Data Sheet'!$T$5,IF('2019 Data Sheet'!$J519="05",'2019 Data Sheet'!$T$6,IF('2019 Data Sheet'!$J519="06",'2019 Data Sheet'!$T$7,IF('2019 Data Sheet'!$J519="07",'2019 Data Sheet'!$T$8,IF('2019 Data Sheet'!$J519="08",'2019 Data Sheet'!$T$9,IF('2019 Data Sheet'!$J519="10",'2019 Data Sheet'!$T$10,IF('2019 Data Sheet'!$J519="11",'2019 Data Sheet'!$T$11,IF('2019 Data Sheet'!$J519="12",'2019 Data Sheet'!$T$12,IF('2019 Data Sheet'!$J519="13",'2019 Data Sheet'!$T$13,IF('2019 Data Sheet'!$J519="14",'2019 Data Sheet'!$T$14,IF('2019 Data Sheet'!$J519="15",'2019 Data Sheet'!$T$15,IF('2019 Data Sheet'!$J519="16",'2019 Data Sheet'!$T$16,IF('2019 Data Sheet'!$J519="17",'2019 Data Sheet'!$T$17,IF('2019 Data Sheet'!$J519="18",'2019 Data Sheet'!$T$18,IF('2019 Data Sheet'!$J519="19",'2019 Data Sheet'!$T$19,IF('2019 Data Sheet'!$J519="20",'2019 Data Sheet'!$T$20,IF('2019 Data Sheet'!$J519="21",'2019 Data Sheet'!$T$21,IF('2019 Data Sheet'!$J519="22",'2019 Data Sheet'!$T$22,IF('2019 Data Sheet'!$J519="23",'2019 Data Sheet'!$T$23,IF('2019 Data Sheet'!$J519="24",'2019 Data Sheet'!$T$24,IF('2019 Data Sheet'!$J519="25",'2019 Data Sheet'!$T$25,IF('2019 Data Sheet'!$J519="26",'2019 Data Sheet'!$T$26,IF('2019 Data Sheet'!$J519="27",'2019 Data Sheet'!$T$27,IF('2019 Data Sheet'!$J519="30",'2019 Data Sheet'!$T$28,IF('2019 Data Sheet'!$J519="31",'2019 Data Sheet'!$T$29,IF('2019 Data Sheet'!$J519="32",'2019 Data Sheet'!$T$30,IF('2019 Data Sheet'!$J519="33",'2019 Data Sheet'!$T$31,IF('2019 Data Sheet'!$J519="34",'2019 Data Sheet'!$T$32,IF('2019 Data Sheet'!$J519="40",'2019 Data Sheet'!$T$33,T('2019 Data Sheet'!$J519)))))))))))))))))))))))))))))))))</f>
        <v xml:space="preserve">Bicyclist </v>
      </c>
      <c r="K519" t="str">
        <f>'2019 Data Sheet'!K519</f>
        <v>PAS</v>
      </c>
      <c r="L519" s="2" t="str">
        <f>IF('2019 Data Sheet'!$L519="01",'2019 Data Sheet'!$V$2,IF('2019 Data Sheet'!$L519="02",'2019 Data Sheet'!$V$3,IF('2019 Data Sheet'!$L519="03",'2019 Data Sheet'!$V$4,IF('2019 Data Sheet'!$L519="04",'2019 Data Sheet'!$V$5,IF('2019 Data Sheet'!$L519="05",'2019 Data Sheet'!$V$6,IF('2019 Data Sheet'!$L519="06",'2019 Data Sheet'!$V$7,IF('2019 Data Sheet'!$L519="07",'2019 Data Sheet'!$V$8,IF('2019 Data Sheet'!$L519="08",'2019 Data Sheet'!$V$9,IF('2019 Data Sheet'!$L519="09",'2019 Data Sheet'!$V$10,IF('2019 Data Sheet'!$L519="11",'2019 Data Sheet'!$V$11,IF('2019 Data Sheet'!$L519="12",'2019 Data Sheet'!$V$12,IF('2019 Data Sheet'!$L519="13",'2019 Data Sheet'!$V$13,IF('2019 Data Sheet'!$L519="14",'2019 Data Sheet'!$V$14,T('2019 Data Sheet'!$L519))))))))))))))</f>
        <v>Riding/Walking/Skating along the highway with traffic</v>
      </c>
      <c r="M519" s="2">
        <f>'2019 Data Sheet'!M519</f>
        <v>1</v>
      </c>
      <c r="N519" s="2">
        <f>'2019 Data Sheet'!N519</f>
        <v>0</v>
      </c>
      <c r="O519" s="2" t="str">
        <f>IF('2019 Data Sheet'!$O519="02",'2019 Data Sheet'!$R$2,IF('2019 Data Sheet'!$O519="03",'2019 Data Sheet'!$R$3,IF('2019 Data Sheet'!$O519="04",'2019 Data Sheet'!$R$4,IF('2019 Data Sheet'!$O519="05",'2019 Data Sheet'!$R$5,IF('2019 Data Sheet'!$O519="06",'2019 Data Sheet'!$R$6,IF('2019 Data Sheet'!$O519="07",'2019 Data Sheet'!$R$7,IF('2019 Data Sheet'!$O519="08",'2019 Data Sheet'!$R$8,IF('2019 Data Sheet'!$O519="09",'2019 Data Sheet'!$R$9,IF('2019 Data Sheet'!$O519="10",'2019 Data Sheet'!$R$10,IF('2019 Data Sheet'!$O519="11",'2019 Data Sheet'!$R$11,IF('2019 Data Sheet'!$O519="12",'2019 Data Sheet'!$R$12,IF('2019 Data Sheet'!$O519="13",'2019 Data Sheet'!$R$13,IF('2019 Data Sheet'!$O519="14",'2019 Data Sheet'!$R$14,IF('2019 Data Sheet'!$O519="15",'2019 Data Sheet'!$R$15,IF('2019 Data Sheet'!$O519="16",'2019 Data Sheet'!$R$16,IF('2019 Data Sheet'!$O519="17",'2019 Data Sheet'!$R$17,IF('2019 Data Sheet'!$O519="18",'2019 Data Sheet'!$R$18,IF('2019 Data Sheet'!$O519="19",'2019 Data Sheet'!$R$19,IF('2019 Data Sheet'!$O519="20",'2019 Data Sheet'!$R$20,IF('2019 Data Sheet'!$O519="21",'2019 Data Sheet'!$R$21,IF('2019 Data Sheet'!$O519="22",'2019 Data Sheet'!$R$22,IF('2019 Data Sheet'!$O519="23",'2019 Data Sheet'!$R$23,IF('2019 Data Sheet'!$O519="24",'2019 Data Sheet'!$R$24,IF('2019 Data Sheet'!$O519="25",'2019 Data Sheet'!$R$25,IF('2019 Data Sheet'!$O519="26",'2019 Data Sheet'!$R$26,IF('2019 Data Sheet'!$O519="27",'2019 Data Sheet'!$R$27,IF('2019 Data Sheet'!$O519="28",'2019 Data Sheet'!$R$28,IF('2019 Data Sheet'!$O519="29",'2019 Data Sheet'!$R$29,IF('2019 Data Sheet'!$O519="33",'2019 Data Sheet'!$R$30,IF('2019 Data Sheet'!$O519="40",'2019 Data Sheet'!$R$31,IF('2019 Data Sheet'!$O519="41",'2019 Data Sheet'!$R$32,IF('2019 Data Sheet'!$O519="42",'2019 Data Sheet'!$R$33,IF('2019 Data Sheet'!$O519="43",'2019 Data Sheet'!$R$34,IF('2019 Data Sheet'!$O519="44",'2019 Data Sheet'!$R$35,IF('2019 Data Sheet'!$O519="45",'2019 Data Sheet'!$R$36,IF('2019 Data Sheet'!$O519="46",'2019 Data Sheet'!$R$37,IF('2019 Data Sheet'!$O519="47",'2019 Data Sheet'!$R$38,IF('2019 Data Sheet'!$O519="48",'2019 Data Sheet'!$R$39,IF('2019 Data Sheet'!$O519="49",'2019 Data Sheet'!$R$40,IF('2019 Data Sheet'!$O519="50",'2019 Data Sheet'!$R$41,IF('2019 Data Sheet'!$O519="60",'2019 Data Sheet'!$R$42,IF('2019 Data Sheet'!$O519="61",'2019 Data Sheet'!$R$43,IF('2019 Data Sheet'!$O519="62",'2019 Data Sheet'!$R$44,IF('2019 Data Sheet'!$O519="63",'2019 Data Sheet'!$R$45,IF('2019 Data Sheet'!$O519="64",'2019 Data Sheet'!$R$46,IF('2019 Data Sheet'!$O519="65",'2019 Data Sheet'!$R$47,IF('2019 Data Sheet'!$O519="66",'2019 Data Sheet'!$R$48,IF('2019 Data Sheet'!$O519="67",'2019 Data Sheet'!$R$49,IF('2019 Data Sheet'!$O519="68",'2019 Data Sheet'!$R$50,IF('2019 Data Sheet'!$O519="69",'2019 Data Sheet'!$R$51,T('2019 Data Sheet'!$O519)))))))))))))))))))))))))))))))))))))))))))))))))))</f>
        <v xml:space="preserve"> -</v>
      </c>
      <c r="P519" s="2" t="str">
        <f>IF('2019 Data Sheet'!$P519="02",'2019 Data Sheet'!$R$2,IF('2019 Data Sheet'!$P519="03",'2019 Data Sheet'!$R$3,IF('2019 Data Sheet'!$P519="04",'2019 Data Sheet'!$R$4,IF('2019 Data Sheet'!$P519="05",'2019 Data Sheet'!$R$5,IF('2019 Data Sheet'!$P519="06",'2019 Data Sheet'!$R$6,IF('2019 Data Sheet'!$P519="07",'2019 Data Sheet'!$R$7,IF('2019 Data Sheet'!$P519="08",'2019 Data Sheet'!$R$8,IF('2019 Data Sheet'!$P519="09",'2019 Data Sheet'!$R$9,IF('2019 Data Sheet'!$P519="10",'2019 Data Sheet'!$R$10,IF('2019 Data Sheet'!$P519="11",'2019 Data Sheet'!$R$11,IF('2019 Data Sheet'!$P519="12",'2019 Data Sheet'!$R$12,IF('2019 Data Sheet'!$P519="13",'2019 Data Sheet'!$R$13,IF('2019 Data Sheet'!$P519="14",'2019 Data Sheet'!$R$14,IF('2019 Data Sheet'!$P519="15",'2019 Data Sheet'!$R$15,IF('2019 Data Sheet'!$P519="16",'2019 Data Sheet'!$R$16,IF('2019 Data Sheet'!$P519="17",'2019 Data Sheet'!$R$17,IF('2019 Data Sheet'!$P519="18",'2019 Data Sheet'!$R$18,IF('2019 Data Sheet'!$P519="19",'2019 Data Sheet'!$R$19,IF('2019 Data Sheet'!$P519="20",'2019 Data Sheet'!$R$20,IF('2019 Data Sheet'!$P519="21",'2019 Data Sheet'!$R$21,IF('2019 Data Sheet'!$P519="22",'2019 Data Sheet'!$R$22,IF('2019 Data Sheet'!$P519="23",'2019 Data Sheet'!$R$23,IF('2019 Data Sheet'!$P519="24",'2019 Data Sheet'!$R$24,IF('2019 Data Sheet'!$P519="25",'2019 Data Sheet'!$R$25,IF('2019 Data Sheet'!$P519="26",'2019 Data Sheet'!$R$26,IF('2019 Data Sheet'!$P519="27",'2019 Data Sheet'!$R$27,IF('2019 Data Sheet'!$P519="28",'2019 Data Sheet'!$R$28,IF('2019 Data Sheet'!$P519="29",'2019 Data Sheet'!$R$29,IF('2019 Data Sheet'!$P519="33",'2019 Data Sheet'!$R$30,IF('2019 Data Sheet'!$P519="40",'2019 Data Sheet'!$R$31,IF('2019 Data Sheet'!$P519="41",'2019 Data Sheet'!$R$32,IF('2019 Data Sheet'!$P519="42",'2019 Data Sheet'!$R$33,IF('2019 Data Sheet'!$P519="43",'2019 Data Sheet'!$R$34,IF('2019 Data Sheet'!$P519="44",'2019 Data Sheet'!$R$35,IF('2019 Data Sheet'!$P519="45",'2019 Data Sheet'!$R$36,IF('2019 Data Sheet'!$P519="46",'2019 Data Sheet'!$R$37,IF('2019 Data Sheet'!$P519="47",'2019 Data Sheet'!$R$38,IF('2019 Data Sheet'!$P519="48",'2019 Data Sheet'!$R$39,IF('2019 Data Sheet'!$P519="49",'2019 Data Sheet'!$R$40,IF('2019 Data Sheet'!$P519="50",'2019 Data Sheet'!$R$41,IF('2019 Data Sheet'!$P519="60",'2019 Data Sheet'!$R$42,IF('2019 Data Sheet'!$P519="61",'2019 Data Sheet'!$R$43,IF('2019 Data Sheet'!$P519="62",'2019 Data Sheet'!$R$44,IF('2019 Data Sheet'!$P519="63",'2019 Data Sheet'!$R$45,IF('2019 Data Sheet'!$P519="64",'2019 Data Sheet'!$R$46,IF('2019 Data Sheet'!$P519="65",'2019 Data Sheet'!$R$47,IF('2019 Data Sheet'!$P519="66",'2019 Data Sheet'!$R$48,IF('2019 Data Sheet'!$P519="67",'2019 Data Sheet'!$R$49,IF('2019 Data Sheet'!$P519="68",'2019 Data Sheet'!$R$50,IF('2019 Data Sheet'!$P519="69",'2019 Data Sheet'!$R$51,T('2019 Data Sheet'!$P519)))))))))))))))))))))))))))))))))))))))))))))))))))</f>
        <v xml:space="preserve"> -</v>
      </c>
    </row>
    <row r="520" spans="1:16" ht="38.25" x14ac:dyDescent="0.2">
      <c r="A520" t="str">
        <f>'2019 Data Sheet'!A520</f>
        <v>FP-00225-19</v>
      </c>
      <c r="B520" s="1">
        <f>'2019 Data Sheet'!B520</f>
        <v>43718</v>
      </c>
      <c r="C520" t="str">
        <f>'2019 Data Sheet'!C520</f>
        <v>13:20</v>
      </c>
      <c r="D520" t="str">
        <f>'2019 Data Sheet'!D520</f>
        <v>TU</v>
      </c>
      <c r="E520" t="str">
        <f>'2019 Data Sheet'!E520</f>
        <v>SOUTH TYSON AVE</v>
      </c>
      <c r="F520" t="str">
        <f>'2019 Data Sheet'!F520</f>
        <v>CREEDMOOR SPUR</v>
      </c>
      <c r="G520">
        <f>'2019 Data Sheet'!G520</f>
        <v>2</v>
      </c>
      <c r="H520">
        <f>'2019 Data Sheet'!H520</f>
        <v>2</v>
      </c>
      <c r="I520" t="b">
        <f>'2019 Data Sheet'!I520</f>
        <v>0</v>
      </c>
      <c r="J520" t="str">
        <f>IF('2019 Data Sheet'!$J520="01",'2019 Data Sheet'!$T$2,IF('2019 Data Sheet'!$J520="02",'2019 Data Sheet'!$T$3,IF('2019 Data Sheet'!$J520="03",'2019 Data Sheet'!$T$4,IF('2019 Data Sheet'!$J520="04",'2019 Data Sheet'!$T$5,IF('2019 Data Sheet'!$J520="05",'2019 Data Sheet'!$T$6,IF('2019 Data Sheet'!$J520="06",'2019 Data Sheet'!$T$7,IF('2019 Data Sheet'!$J520="07",'2019 Data Sheet'!$T$8,IF('2019 Data Sheet'!$J520="08",'2019 Data Sheet'!$T$9,IF('2019 Data Sheet'!$J520="10",'2019 Data Sheet'!$T$10,IF('2019 Data Sheet'!$J520="11",'2019 Data Sheet'!$T$11,IF('2019 Data Sheet'!$J520="12",'2019 Data Sheet'!$T$12,IF('2019 Data Sheet'!$J520="13",'2019 Data Sheet'!$T$13,IF('2019 Data Sheet'!$J520="14",'2019 Data Sheet'!$T$14,IF('2019 Data Sheet'!$J520="15",'2019 Data Sheet'!$T$15,IF('2019 Data Sheet'!$J520="16",'2019 Data Sheet'!$T$16,IF('2019 Data Sheet'!$J520="17",'2019 Data Sheet'!$T$17,IF('2019 Data Sheet'!$J520="18",'2019 Data Sheet'!$T$18,IF('2019 Data Sheet'!$J520="19",'2019 Data Sheet'!$T$19,IF('2019 Data Sheet'!$J520="20",'2019 Data Sheet'!$T$20,IF('2019 Data Sheet'!$J520="21",'2019 Data Sheet'!$T$21,IF('2019 Data Sheet'!$J520="22",'2019 Data Sheet'!$T$22,IF('2019 Data Sheet'!$J520="23",'2019 Data Sheet'!$T$23,IF('2019 Data Sheet'!$J520="24",'2019 Data Sheet'!$T$24,IF('2019 Data Sheet'!$J520="25",'2019 Data Sheet'!$T$25,IF('2019 Data Sheet'!$J520="26",'2019 Data Sheet'!$T$26,IF('2019 Data Sheet'!$J520="27",'2019 Data Sheet'!$T$27,IF('2019 Data Sheet'!$J520="30",'2019 Data Sheet'!$T$28,IF('2019 Data Sheet'!$J520="31",'2019 Data Sheet'!$T$29,IF('2019 Data Sheet'!$J520="32",'2019 Data Sheet'!$T$30,IF('2019 Data Sheet'!$J520="33",'2019 Data Sheet'!$T$31,IF('2019 Data Sheet'!$J520="34",'2019 Data Sheet'!$T$32,IF('2019 Data Sheet'!$J520="40",'2019 Data Sheet'!$T$33,T('2019 Data Sheet'!$J520)))))))))))))))))))))))))))))))))</f>
        <v xml:space="preserve">Bicyclist </v>
      </c>
      <c r="K520">
        <f>'2019 Data Sheet'!K520</f>
        <v>0</v>
      </c>
      <c r="L520" s="2" t="str">
        <f>IF('2019 Data Sheet'!$L520="01",'2019 Data Sheet'!$V$2,IF('2019 Data Sheet'!$L520="02",'2019 Data Sheet'!$V$3,IF('2019 Data Sheet'!$L520="03",'2019 Data Sheet'!$V$4,IF('2019 Data Sheet'!$L520="04",'2019 Data Sheet'!$V$5,IF('2019 Data Sheet'!$L520="05",'2019 Data Sheet'!$V$6,IF('2019 Data Sheet'!$L520="06",'2019 Data Sheet'!$V$7,IF('2019 Data Sheet'!$L520="07",'2019 Data Sheet'!$V$8,IF('2019 Data Sheet'!$L520="08",'2019 Data Sheet'!$V$9,IF('2019 Data Sheet'!$L520="09",'2019 Data Sheet'!$V$10,IF('2019 Data Sheet'!$L520="11",'2019 Data Sheet'!$V$11,IF('2019 Data Sheet'!$L520="12",'2019 Data Sheet'!$V$12,IF('2019 Data Sheet'!$L520="13",'2019 Data Sheet'!$V$13,IF('2019 Data Sheet'!$L520="14",'2019 Data Sheet'!$V$14,T('2019 Data Sheet'!$L520))))))))))))))</f>
        <v>Riding/Walking/Skating along the highway with traffic</v>
      </c>
      <c r="M520" s="2">
        <f>'2019 Data Sheet'!M520</f>
        <v>1</v>
      </c>
      <c r="N520" s="2">
        <f>'2019 Data Sheet'!N520</f>
        <v>0</v>
      </c>
      <c r="O520" s="2" t="str">
        <f>IF('2019 Data Sheet'!$O520="02",'2019 Data Sheet'!$R$2,IF('2019 Data Sheet'!$O520="03",'2019 Data Sheet'!$R$3,IF('2019 Data Sheet'!$O520="04",'2019 Data Sheet'!$R$4,IF('2019 Data Sheet'!$O520="05",'2019 Data Sheet'!$R$5,IF('2019 Data Sheet'!$O520="06",'2019 Data Sheet'!$R$6,IF('2019 Data Sheet'!$O520="07",'2019 Data Sheet'!$R$7,IF('2019 Data Sheet'!$O520="08",'2019 Data Sheet'!$R$8,IF('2019 Data Sheet'!$O520="09",'2019 Data Sheet'!$R$9,IF('2019 Data Sheet'!$O520="10",'2019 Data Sheet'!$R$10,IF('2019 Data Sheet'!$O520="11",'2019 Data Sheet'!$R$11,IF('2019 Data Sheet'!$O520="12",'2019 Data Sheet'!$R$12,IF('2019 Data Sheet'!$O520="13",'2019 Data Sheet'!$R$13,IF('2019 Data Sheet'!$O520="14",'2019 Data Sheet'!$R$14,IF('2019 Data Sheet'!$O520="15",'2019 Data Sheet'!$R$15,IF('2019 Data Sheet'!$O520="16",'2019 Data Sheet'!$R$16,IF('2019 Data Sheet'!$O520="17",'2019 Data Sheet'!$R$17,IF('2019 Data Sheet'!$O520="18",'2019 Data Sheet'!$R$18,IF('2019 Data Sheet'!$O520="19",'2019 Data Sheet'!$R$19,IF('2019 Data Sheet'!$O520="20",'2019 Data Sheet'!$R$20,IF('2019 Data Sheet'!$O520="21",'2019 Data Sheet'!$R$21,IF('2019 Data Sheet'!$O520="22",'2019 Data Sheet'!$R$22,IF('2019 Data Sheet'!$O520="23",'2019 Data Sheet'!$R$23,IF('2019 Data Sheet'!$O520="24",'2019 Data Sheet'!$R$24,IF('2019 Data Sheet'!$O520="25",'2019 Data Sheet'!$R$25,IF('2019 Data Sheet'!$O520="26",'2019 Data Sheet'!$R$26,IF('2019 Data Sheet'!$O520="27",'2019 Data Sheet'!$R$27,IF('2019 Data Sheet'!$O520="28",'2019 Data Sheet'!$R$28,IF('2019 Data Sheet'!$O520="29",'2019 Data Sheet'!$R$29,IF('2019 Data Sheet'!$O520="33",'2019 Data Sheet'!$R$30,IF('2019 Data Sheet'!$O520="40",'2019 Data Sheet'!$R$31,IF('2019 Data Sheet'!$O520="41",'2019 Data Sheet'!$R$32,IF('2019 Data Sheet'!$O520="42",'2019 Data Sheet'!$R$33,IF('2019 Data Sheet'!$O520="43",'2019 Data Sheet'!$R$34,IF('2019 Data Sheet'!$O520="44",'2019 Data Sheet'!$R$35,IF('2019 Data Sheet'!$O520="45",'2019 Data Sheet'!$R$36,IF('2019 Data Sheet'!$O520="46",'2019 Data Sheet'!$R$37,IF('2019 Data Sheet'!$O520="47",'2019 Data Sheet'!$R$38,IF('2019 Data Sheet'!$O520="48",'2019 Data Sheet'!$R$39,IF('2019 Data Sheet'!$O520="49",'2019 Data Sheet'!$R$40,IF('2019 Data Sheet'!$O520="50",'2019 Data Sheet'!$R$41,IF('2019 Data Sheet'!$O520="60",'2019 Data Sheet'!$R$42,IF('2019 Data Sheet'!$O520="61",'2019 Data Sheet'!$R$43,IF('2019 Data Sheet'!$O520="62",'2019 Data Sheet'!$R$44,IF('2019 Data Sheet'!$O520="63",'2019 Data Sheet'!$R$45,IF('2019 Data Sheet'!$O520="64",'2019 Data Sheet'!$R$46,IF('2019 Data Sheet'!$O520="65",'2019 Data Sheet'!$R$47,IF('2019 Data Sheet'!$O520="66",'2019 Data Sheet'!$R$48,IF('2019 Data Sheet'!$O520="67",'2019 Data Sheet'!$R$49,IF('2019 Data Sheet'!$O520="68",'2019 Data Sheet'!$R$50,IF('2019 Data Sheet'!$O520="69",'2019 Data Sheet'!$R$51,T('2019 Data Sheet'!$O520)))))))))))))))))))))))))))))))))))))))))))))))))))</f>
        <v xml:space="preserve"> Failure to yield/ right of way</v>
      </c>
      <c r="P520" s="2" t="str">
        <f>IF('2019 Data Sheet'!$P520="02",'2019 Data Sheet'!$R$2,IF('2019 Data Sheet'!$P520="03",'2019 Data Sheet'!$R$3,IF('2019 Data Sheet'!$P520="04",'2019 Data Sheet'!$R$4,IF('2019 Data Sheet'!$P520="05",'2019 Data Sheet'!$R$5,IF('2019 Data Sheet'!$P520="06",'2019 Data Sheet'!$R$6,IF('2019 Data Sheet'!$P520="07",'2019 Data Sheet'!$R$7,IF('2019 Data Sheet'!$P520="08",'2019 Data Sheet'!$R$8,IF('2019 Data Sheet'!$P520="09",'2019 Data Sheet'!$R$9,IF('2019 Data Sheet'!$P520="10",'2019 Data Sheet'!$R$10,IF('2019 Data Sheet'!$P520="11",'2019 Data Sheet'!$R$11,IF('2019 Data Sheet'!$P520="12",'2019 Data Sheet'!$R$12,IF('2019 Data Sheet'!$P520="13",'2019 Data Sheet'!$R$13,IF('2019 Data Sheet'!$P520="14",'2019 Data Sheet'!$R$14,IF('2019 Data Sheet'!$P520="15",'2019 Data Sheet'!$R$15,IF('2019 Data Sheet'!$P520="16",'2019 Data Sheet'!$R$16,IF('2019 Data Sheet'!$P520="17",'2019 Data Sheet'!$R$17,IF('2019 Data Sheet'!$P520="18",'2019 Data Sheet'!$R$18,IF('2019 Data Sheet'!$P520="19",'2019 Data Sheet'!$R$19,IF('2019 Data Sheet'!$P520="20",'2019 Data Sheet'!$R$20,IF('2019 Data Sheet'!$P520="21",'2019 Data Sheet'!$R$21,IF('2019 Data Sheet'!$P520="22",'2019 Data Sheet'!$R$22,IF('2019 Data Sheet'!$P520="23",'2019 Data Sheet'!$R$23,IF('2019 Data Sheet'!$P520="24",'2019 Data Sheet'!$R$24,IF('2019 Data Sheet'!$P520="25",'2019 Data Sheet'!$R$25,IF('2019 Data Sheet'!$P520="26",'2019 Data Sheet'!$R$26,IF('2019 Data Sheet'!$P520="27",'2019 Data Sheet'!$R$27,IF('2019 Data Sheet'!$P520="28",'2019 Data Sheet'!$R$28,IF('2019 Data Sheet'!$P520="29",'2019 Data Sheet'!$R$29,IF('2019 Data Sheet'!$P520="33",'2019 Data Sheet'!$R$30,IF('2019 Data Sheet'!$P520="40",'2019 Data Sheet'!$R$31,IF('2019 Data Sheet'!$P520="41",'2019 Data Sheet'!$R$32,IF('2019 Data Sheet'!$P520="42",'2019 Data Sheet'!$R$33,IF('2019 Data Sheet'!$P520="43",'2019 Data Sheet'!$R$34,IF('2019 Data Sheet'!$P520="44",'2019 Data Sheet'!$R$35,IF('2019 Data Sheet'!$P520="45",'2019 Data Sheet'!$R$36,IF('2019 Data Sheet'!$P520="46",'2019 Data Sheet'!$R$37,IF('2019 Data Sheet'!$P520="47",'2019 Data Sheet'!$R$38,IF('2019 Data Sheet'!$P520="48",'2019 Data Sheet'!$R$39,IF('2019 Data Sheet'!$P520="49",'2019 Data Sheet'!$R$40,IF('2019 Data Sheet'!$P520="50",'2019 Data Sheet'!$R$41,IF('2019 Data Sheet'!$P520="60",'2019 Data Sheet'!$R$42,IF('2019 Data Sheet'!$P520="61",'2019 Data Sheet'!$R$43,IF('2019 Data Sheet'!$P520="62",'2019 Data Sheet'!$R$44,IF('2019 Data Sheet'!$P520="63",'2019 Data Sheet'!$R$45,IF('2019 Data Sheet'!$P520="64",'2019 Data Sheet'!$R$46,IF('2019 Data Sheet'!$P520="65",'2019 Data Sheet'!$R$47,IF('2019 Data Sheet'!$P520="66",'2019 Data Sheet'!$R$48,IF('2019 Data Sheet'!$P520="67",'2019 Data Sheet'!$R$49,IF('2019 Data Sheet'!$P520="68",'2019 Data Sheet'!$R$50,IF('2019 Data Sheet'!$P520="69",'2019 Data Sheet'!$R$51,T('2019 Data Sheet'!$P520)))))))))))))))))))))))))))))))))))))))))))))))))))</f>
        <v xml:space="preserve"> -</v>
      </c>
    </row>
    <row r="521" spans="1:16" ht="38.25" x14ac:dyDescent="0.2">
      <c r="A521" t="str">
        <f>'2019 Data Sheet'!A521</f>
        <v>FP-00311-19</v>
      </c>
      <c r="B521" s="1">
        <f>'2019 Data Sheet'!B521</f>
        <v>43816</v>
      </c>
      <c r="C521" t="str">
        <f>'2019 Data Sheet'!C521</f>
        <v>17:39</v>
      </c>
      <c r="D521" t="str">
        <f>'2019 Data Sheet'!D521</f>
        <v>TU</v>
      </c>
      <c r="E521" t="str">
        <f>'2019 Data Sheet'!E521</f>
        <v>JERICHO TPKE</v>
      </c>
      <c r="F521" t="str">
        <f>'2019 Data Sheet'!F521</f>
        <v>WILLIS AVE</v>
      </c>
      <c r="G521">
        <f>'2019 Data Sheet'!G521</f>
        <v>1</v>
      </c>
      <c r="H521">
        <f>'2019 Data Sheet'!H521</f>
        <v>2</v>
      </c>
      <c r="I521" t="b">
        <f>'2019 Data Sheet'!I521</f>
        <v>0</v>
      </c>
      <c r="J521" t="str">
        <f>IF('2019 Data Sheet'!$J521="01",'2019 Data Sheet'!$T$2,IF('2019 Data Sheet'!$J521="02",'2019 Data Sheet'!$T$3,IF('2019 Data Sheet'!$J521="03",'2019 Data Sheet'!$T$4,IF('2019 Data Sheet'!$J521="04",'2019 Data Sheet'!$T$5,IF('2019 Data Sheet'!$J521="05",'2019 Data Sheet'!$T$6,IF('2019 Data Sheet'!$J521="06",'2019 Data Sheet'!$T$7,IF('2019 Data Sheet'!$J521="07",'2019 Data Sheet'!$T$8,IF('2019 Data Sheet'!$J521="08",'2019 Data Sheet'!$T$9,IF('2019 Data Sheet'!$J521="10",'2019 Data Sheet'!$T$10,IF('2019 Data Sheet'!$J521="11",'2019 Data Sheet'!$T$11,IF('2019 Data Sheet'!$J521="12",'2019 Data Sheet'!$T$12,IF('2019 Data Sheet'!$J521="13",'2019 Data Sheet'!$T$13,IF('2019 Data Sheet'!$J521="14",'2019 Data Sheet'!$T$14,IF('2019 Data Sheet'!$J521="15",'2019 Data Sheet'!$T$15,IF('2019 Data Sheet'!$J521="16",'2019 Data Sheet'!$T$16,IF('2019 Data Sheet'!$J521="17",'2019 Data Sheet'!$T$17,IF('2019 Data Sheet'!$J521="18",'2019 Data Sheet'!$T$18,IF('2019 Data Sheet'!$J521="19",'2019 Data Sheet'!$T$19,IF('2019 Data Sheet'!$J521="20",'2019 Data Sheet'!$T$20,IF('2019 Data Sheet'!$J521="21",'2019 Data Sheet'!$T$21,IF('2019 Data Sheet'!$J521="22",'2019 Data Sheet'!$T$22,IF('2019 Data Sheet'!$J521="23",'2019 Data Sheet'!$T$23,IF('2019 Data Sheet'!$J521="24",'2019 Data Sheet'!$T$24,IF('2019 Data Sheet'!$J521="25",'2019 Data Sheet'!$T$25,IF('2019 Data Sheet'!$J521="26",'2019 Data Sheet'!$T$26,IF('2019 Data Sheet'!$J521="27",'2019 Data Sheet'!$T$27,IF('2019 Data Sheet'!$J521="30",'2019 Data Sheet'!$T$28,IF('2019 Data Sheet'!$J521="31",'2019 Data Sheet'!$T$29,IF('2019 Data Sheet'!$J521="32",'2019 Data Sheet'!$T$30,IF('2019 Data Sheet'!$J521="33",'2019 Data Sheet'!$T$31,IF('2019 Data Sheet'!$J521="34",'2019 Data Sheet'!$T$32,IF('2019 Data Sheet'!$J521="40",'2019 Data Sheet'!$T$33,T('2019 Data Sheet'!$J521)))))))))))))))))))))))))))))))))</f>
        <v>Other Motor Vehicle</v>
      </c>
      <c r="K521" t="str">
        <f>'2019 Data Sheet'!K521</f>
        <v>SUBN</v>
      </c>
      <c r="L521" s="2" t="str">
        <f>IF('2019 Data Sheet'!$L521="01",'2019 Data Sheet'!$V$2,IF('2019 Data Sheet'!$L521="02",'2019 Data Sheet'!$V$3,IF('2019 Data Sheet'!$L521="03",'2019 Data Sheet'!$V$4,IF('2019 Data Sheet'!$L521="04",'2019 Data Sheet'!$V$5,IF('2019 Data Sheet'!$L521="05",'2019 Data Sheet'!$V$6,IF('2019 Data Sheet'!$L521="06",'2019 Data Sheet'!$V$7,IF('2019 Data Sheet'!$L521="07",'2019 Data Sheet'!$V$8,IF('2019 Data Sheet'!$L521="08",'2019 Data Sheet'!$V$9,IF('2019 Data Sheet'!$L521="09",'2019 Data Sheet'!$V$10,IF('2019 Data Sheet'!$L521="11",'2019 Data Sheet'!$V$11,IF('2019 Data Sheet'!$L521="12",'2019 Data Sheet'!$V$12,IF('2019 Data Sheet'!$L521="13",'2019 Data Sheet'!$V$13,IF('2019 Data Sheet'!$L521="14",'2019 Data Sheet'!$V$14,T('2019 Data Sheet'!$L521))))))))))))))</f>
        <v xml:space="preserve"> -</v>
      </c>
      <c r="M521" s="2">
        <f>'2019 Data Sheet'!M521</f>
        <v>0</v>
      </c>
      <c r="N521" s="2">
        <f>'2019 Data Sheet'!N521</f>
        <v>0</v>
      </c>
      <c r="O521" s="2" t="str">
        <f>IF('2019 Data Sheet'!$O521="02",'2019 Data Sheet'!$R$2,IF('2019 Data Sheet'!$O521="03",'2019 Data Sheet'!$R$3,IF('2019 Data Sheet'!$O521="04",'2019 Data Sheet'!$R$4,IF('2019 Data Sheet'!$O521="05",'2019 Data Sheet'!$R$5,IF('2019 Data Sheet'!$O521="06",'2019 Data Sheet'!$R$6,IF('2019 Data Sheet'!$O521="07",'2019 Data Sheet'!$R$7,IF('2019 Data Sheet'!$O521="08",'2019 Data Sheet'!$R$8,IF('2019 Data Sheet'!$O521="09",'2019 Data Sheet'!$R$9,IF('2019 Data Sheet'!$O521="10",'2019 Data Sheet'!$R$10,IF('2019 Data Sheet'!$O521="11",'2019 Data Sheet'!$R$11,IF('2019 Data Sheet'!$O521="12",'2019 Data Sheet'!$R$12,IF('2019 Data Sheet'!$O521="13",'2019 Data Sheet'!$R$13,IF('2019 Data Sheet'!$O521="14",'2019 Data Sheet'!$R$14,IF('2019 Data Sheet'!$O521="15",'2019 Data Sheet'!$R$15,IF('2019 Data Sheet'!$O521="16",'2019 Data Sheet'!$R$16,IF('2019 Data Sheet'!$O521="17",'2019 Data Sheet'!$R$17,IF('2019 Data Sheet'!$O521="18",'2019 Data Sheet'!$R$18,IF('2019 Data Sheet'!$O521="19",'2019 Data Sheet'!$R$19,IF('2019 Data Sheet'!$O521="20",'2019 Data Sheet'!$R$20,IF('2019 Data Sheet'!$O521="21",'2019 Data Sheet'!$R$21,IF('2019 Data Sheet'!$O521="22",'2019 Data Sheet'!$R$22,IF('2019 Data Sheet'!$O521="23",'2019 Data Sheet'!$R$23,IF('2019 Data Sheet'!$O521="24",'2019 Data Sheet'!$R$24,IF('2019 Data Sheet'!$O521="25",'2019 Data Sheet'!$R$25,IF('2019 Data Sheet'!$O521="26",'2019 Data Sheet'!$R$26,IF('2019 Data Sheet'!$O521="27",'2019 Data Sheet'!$R$27,IF('2019 Data Sheet'!$O521="28",'2019 Data Sheet'!$R$28,IF('2019 Data Sheet'!$O521="29",'2019 Data Sheet'!$R$29,IF('2019 Data Sheet'!$O521="33",'2019 Data Sheet'!$R$30,IF('2019 Data Sheet'!$O521="40",'2019 Data Sheet'!$R$31,IF('2019 Data Sheet'!$O521="41",'2019 Data Sheet'!$R$32,IF('2019 Data Sheet'!$O521="42",'2019 Data Sheet'!$R$33,IF('2019 Data Sheet'!$O521="43",'2019 Data Sheet'!$R$34,IF('2019 Data Sheet'!$O521="44",'2019 Data Sheet'!$R$35,IF('2019 Data Sheet'!$O521="45",'2019 Data Sheet'!$R$36,IF('2019 Data Sheet'!$O521="46",'2019 Data Sheet'!$R$37,IF('2019 Data Sheet'!$O521="47",'2019 Data Sheet'!$R$38,IF('2019 Data Sheet'!$O521="48",'2019 Data Sheet'!$R$39,IF('2019 Data Sheet'!$O521="49",'2019 Data Sheet'!$R$40,IF('2019 Data Sheet'!$O521="50",'2019 Data Sheet'!$R$41,IF('2019 Data Sheet'!$O521="60",'2019 Data Sheet'!$R$42,IF('2019 Data Sheet'!$O521="61",'2019 Data Sheet'!$R$43,IF('2019 Data Sheet'!$O521="62",'2019 Data Sheet'!$R$44,IF('2019 Data Sheet'!$O521="63",'2019 Data Sheet'!$R$45,IF('2019 Data Sheet'!$O521="64",'2019 Data Sheet'!$R$46,IF('2019 Data Sheet'!$O521="65",'2019 Data Sheet'!$R$47,IF('2019 Data Sheet'!$O521="66",'2019 Data Sheet'!$R$48,IF('2019 Data Sheet'!$O521="67",'2019 Data Sheet'!$R$49,IF('2019 Data Sheet'!$O521="68",'2019 Data Sheet'!$R$50,IF('2019 Data Sheet'!$O521="69",'2019 Data Sheet'!$R$51,T('2019 Data Sheet'!$O521)))))))))))))))))))))))))))))))))))))))))))))))))))</f>
        <v xml:space="preserve"> Following too closely</v>
      </c>
      <c r="P521" s="2" t="str">
        <f>IF('2019 Data Sheet'!$P521="02",'2019 Data Sheet'!$R$2,IF('2019 Data Sheet'!$P521="03",'2019 Data Sheet'!$R$3,IF('2019 Data Sheet'!$P521="04",'2019 Data Sheet'!$R$4,IF('2019 Data Sheet'!$P521="05",'2019 Data Sheet'!$R$5,IF('2019 Data Sheet'!$P521="06",'2019 Data Sheet'!$R$6,IF('2019 Data Sheet'!$P521="07",'2019 Data Sheet'!$R$7,IF('2019 Data Sheet'!$P521="08",'2019 Data Sheet'!$R$8,IF('2019 Data Sheet'!$P521="09",'2019 Data Sheet'!$R$9,IF('2019 Data Sheet'!$P521="10",'2019 Data Sheet'!$R$10,IF('2019 Data Sheet'!$P521="11",'2019 Data Sheet'!$R$11,IF('2019 Data Sheet'!$P521="12",'2019 Data Sheet'!$R$12,IF('2019 Data Sheet'!$P521="13",'2019 Data Sheet'!$R$13,IF('2019 Data Sheet'!$P521="14",'2019 Data Sheet'!$R$14,IF('2019 Data Sheet'!$P521="15",'2019 Data Sheet'!$R$15,IF('2019 Data Sheet'!$P521="16",'2019 Data Sheet'!$R$16,IF('2019 Data Sheet'!$P521="17",'2019 Data Sheet'!$R$17,IF('2019 Data Sheet'!$P521="18",'2019 Data Sheet'!$R$18,IF('2019 Data Sheet'!$P521="19",'2019 Data Sheet'!$R$19,IF('2019 Data Sheet'!$P521="20",'2019 Data Sheet'!$R$20,IF('2019 Data Sheet'!$P521="21",'2019 Data Sheet'!$R$21,IF('2019 Data Sheet'!$P521="22",'2019 Data Sheet'!$R$22,IF('2019 Data Sheet'!$P521="23",'2019 Data Sheet'!$R$23,IF('2019 Data Sheet'!$P521="24",'2019 Data Sheet'!$R$24,IF('2019 Data Sheet'!$P521="25",'2019 Data Sheet'!$R$25,IF('2019 Data Sheet'!$P521="26",'2019 Data Sheet'!$R$26,IF('2019 Data Sheet'!$P521="27",'2019 Data Sheet'!$R$27,IF('2019 Data Sheet'!$P521="28",'2019 Data Sheet'!$R$28,IF('2019 Data Sheet'!$P521="29",'2019 Data Sheet'!$R$29,IF('2019 Data Sheet'!$P521="33",'2019 Data Sheet'!$R$30,IF('2019 Data Sheet'!$P521="40",'2019 Data Sheet'!$R$31,IF('2019 Data Sheet'!$P521="41",'2019 Data Sheet'!$R$32,IF('2019 Data Sheet'!$P521="42",'2019 Data Sheet'!$R$33,IF('2019 Data Sheet'!$P521="43",'2019 Data Sheet'!$R$34,IF('2019 Data Sheet'!$P521="44",'2019 Data Sheet'!$R$35,IF('2019 Data Sheet'!$P521="45",'2019 Data Sheet'!$R$36,IF('2019 Data Sheet'!$P521="46",'2019 Data Sheet'!$R$37,IF('2019 Data Sheet'!$P521="47",'2019 Data Sheet'!$R$38,IF('2019 Data Sheet'!$P521="48",'2019 Data Sheet'!$R$39,IF('2019 Data Sheet'!$P521="49",'2019 Data Sheet'!$R$40,IF('2019 Data Sheet'!$P521="50",'2019 Data Sheet'!$R$41,IF('2019 Data Sheet'!$P521="60",'2019 Data Sheet'!$R$42,IF('2019 Data Sheet'!$P521="61",'2019 Data Sheet'!$R$43,IF('2019 Data Sheet'!$P521="62",'2019 Data Sheet'!$R$44,IF('2019 Data Sheet'!$P521="63",'2019 Data Sheet'!$R$45,IF('2019 Data Sheet'!$P521="64",'2019 Data Sheet'!$R$46,IF('2019 Data Sheet'!$P521="65",'2019 Data Sheet'!$R$47,IF('2019 Data Sheet'!$P521="66",'2019 Data Sheet'!$R$48,IF('2019 Data Sheet'!$P521="67",'2019 Data Sheet'!$R$49,IF('2019 Data Sheet'!$P521="68",'2019 Data Sheet'!$R$50,IF('2019 Data Sheet'!$P521="69",'2019 Data Sheet'!$R$51,T('2019 Data Sheet'!$P521)))))))))))))))))))))))))))))))))))))))))))))))))))</f>
        <v xml:space="preserve"> -</v>
      </c>
    </row>
    <row r="522" spans="1:16" ht="38.25" x14ac:dyDescent="0.2">
      <c r="A522" t="str">
        <f>'2019 Data Sheet'!A522</f>
        <v>FP-00311-19</v>
      </c>
      <c r="B522" s="1">
        <f>'2019 Data Sheet'!B522</f>
        <v>43816</v>
      </c>
      <c r="C522" t="str">
        <f>'2019 Data Sheet'!C522</f>
        <v>17:39</v>
      </c>
      <c r="D522" t="str">
        <f>'2019 Data Sheet'!D522</f>
        <v>TU</v>
      </c>
      <c r="E522" t="str">
        <f>'2019 Data Sheet'!E522</f>
        <v>JERICHO TPKE</v>
      </c>
      <c r="F522" t="str">
        <f>'2019 Data Sheet'!F522</f>
        <v>WILLIS AVE</v>
      </c>
      <c r="G522">
        <f>'2019 Data Sheet'!G522</f>
        <v>2</v>
      </c>
      <c r="H522">
        <f>'2019 Data Sheet'!H522</f>
        <v>2</v>
      </c>
      <c r="I522" t="b">
        <f>'2019 Data Sheet'!I522</f>
        <v>0</v>
      </c>
      <c r="J522" t="str">
        <f>IF('2019 Data Sheet'!$J522="01",'2019 Data Sheet'!$T$2,IF('2019 Data Sheet'!$J522="02",'2019 Data Sheet'!$T$3,IF('2019 Data Sheet'!$J522="03",'2019 Data Sheet'!$T$4,IF('2019 Data Sheet'!$J522="04",'2019 Data Sheet'!$T$5,IF('2019 Data Sheet'!$J522="05",'2019 Data Sheet'!$T$6,IF('2019 Data Sheet'!$J522="06",'2019 Data Sheet'!$T$7,IF('2019 Data Sheet'!$J522="07",'2019 Data Sheet'!$T$8,IF('2019 Data Sheet'!$J522="08",'2019 Data Sheet'!$T$9,IF('2019 Data Sheet'!$J522="10",'2019 Data Sheet'!$T$10,IF('2019 Data Sheet'!$J522="11",'2019 Data Sheet'!$T$11,IF('2019 Data Sheet'!$J522="12",'2019 Data Sheet'!$T$12,IF('2019 Data Sheet'!$J522="13",'2019 Data Sheet'!$T$13,IF('2019 Data Sheet'!$J522="14",'2019 Data Sheet'!$T$14,IF('2019 Data Sheet'!$J522="15",'2019 Data Sheet'!$T$15,IF('2019 Data Sheet'!$J522="16",'2019 Data Sheet'!$T$16,IF('2019 Data Sheet'!$J522="17",'2019 Data Sheet'!$T$17,IF('2019 Data Sheet'!$J522="18",'2019 Data Sheet'!$T$18,IF('2019 Data Sheet'!$J522="19",'2019 Data Sheet'!$T$19,IF('2019 Data Sheet'!$J522="20",'2019 Data Sheet'!$T$20,IF('2019 Data Sheet'!$J522="21",'2019 Data Sheet'!$T$21,IF('2019 Data Sheet'!$J522="22",'2019 Data Sheet'!$T$22,IF('2019 Data Sheet'!$J522="23",'2019 Data Sheet'!$T$23,IF('2019 Data Sheet'!$J522="24",'2019 Data Sheet'!$T$24,IF('2019 Data Sheet'!$J522="25",'2019 Data Sheet'!$T$25,IF('2019 Data Sheet'!$J522="26",'2019 Data Sheet'!$T$26,IF('2019 Data Sheet'!$J522="27",'2019 Data Sheet'!$T$27,IF('2019 Data Sheet'!$J522="30",'2019 Data Sheet'!$T$28,IF('2019 Data Sheet'!$J522="31",'2019 Data Sheet'!$T$29,IF('2019 Data Sheet'!$J522="32",'2019 Data Sheet'!$T$30,IF('2019 Data Sheet'!$J522="33",'2019 Data Sheet'!$T$31,IF('2019 Data Sheet'!$J522="34",'2019 Data Sheet'!$T$32,IF('2019 Data Sheet'!$J522="40",'2019 Data Sheet'!$T$33,T('2019 Data Sheet'!$J522)))))))))))))))))))))))))))))))))</f>
        <v>Other Motor Vehicle</v>
      </c>
      <c r="K522" t="str">
        <f>'2019 Data Sheet'!K522</f>
        <v>SUBN</v>
      </c>
      <c r="L522" s="2" t="str">
        <f>IF('2019 Data Sheet'!$L522="01",'2019 Data Sheet'!$V$2,IF('2019 Data Sheet'!$L522="02",'2019 Data Sheet'!$V$3,IF('2019 Data Sheet'!$L522="03",'2019 Data Sheet'!$V$4,IF('2019 Data Sheet'!$L522="04",'2019 Data Sheet'!$V$5,IF('2019 Data Sheet'!$L522="05",'2019 Data Sheet'!$V$6,IF('2019 Data Sheet'!$L522="06",'2019 Data Sheet'!$V$7,IF('2019 Data Sheet'!$L522="07",'2019 Data Sheet'!$V$8,IF('2019 Data Sheet'!$L522="08",'2019 Data Sheet'!$V$9,IF('2019 Data Sheet'!$L522="09",'2019 Data Sheet'!$V$10,IF('2019 Data Sheet'!$L522="11",'2019 Data Sheet'!$V$11,IF('2019 Data Sheet'!$L522="12",'2019 Data Sheet'!$V$12,IF('2019 Data Sheet'!$L522="13",'2019 Data Sheet'!$V$13,IF('2019 Data Sheet'!$L522="14",'2019 Data Sheet'!$V$14,T('2019 Data Sheet'!$L522))))))))))))))</f>
        <v xml:space="preserve"> -</v>
      </c>
      <c r="M522" s="2">
        <f>'2019 Data Sheet'!M522</f>
        <v>0</v>
      </c>
      <c r="N522" s="2">
        <f>'2019 Data Sheet'!N522</f>
        <v>0</v>
      </c>
      <c r="O522" s="2" t="str">
        <f>IF('2019 Data Sheet'!$O522="02",'2019 Data Sheet'!$R$2,IF('2019 Data Sheet'!$O522="03",'2019 Data Sheet'!$R$3,IF('2019 Data Sheet'!$O522="04",'2019 Data Sheet'!$R$4,IF('2019 Data Sheet'!$O522="05",'2019 Data Sheet'!$R$5,IF('2019 Data Sheet'!$O522="06",'2019 Data Sheet'!$R$6,IF('2019 Data Sheet'!$O522="07",'2019 Data Sheet'!$R$7,IF('2019 Data Sheet'!$O522="08",'2019 Data Sheet'!$R$8,IF('2019 Data Sheet'!$O522="09",'2019 Data Sheet'!$R$9,IF('2019 Data Sheet'!$O522="10",'2019 Data Sheet'!$R$10,IF('2019 Data Sheet'!$O522="11",'2019 Data Sheet'!$R$11,IF('2019 Data Sheet'!$O522="12",'2019 Data Sheet'!$R$12,IF('2019 Data Sheet'!$O522="13",'2019 Data Sheet'!$R$13,IF('2019 Data Sheet'!$O522="14",'2019 Data Sheet'!$R$14,IF('2019 Data Sheet'!$O522="15",'2019 Data Sheet'!$R$15,IF('2019 Data Sheet'!$O522="16",'2019 Data Sheet'!$R$16,IF('2019 Data Sheet'!$O522="17",'2019 Data Sheet'!$R$17,IF('2019 Data Sheet'!$O522="18",'2019 Data Sheet'!$R$18,IF('2019 Data Sheet'!$O522="19",'2019 Data Sheet'!$R$19,IF('2019 Data Sheet'!$O522="20",'2019 Data Sheet'!$R$20,IF('2019 Data Sheet'!$O522="21",'2019 Data Sheet'!$R$21,IF('2019 Data Sheet'!$O522="22",'2019 Data Sheet'!$R$22,IF('2019 Data Sheet'!$O522="23",'2019 Data Sheet'!$R$23,IF('2019 Data Sheet'!$O522="24",'2019 Data Sheet'!$R$24,IF('2019 Data Sheet'!$O522="25",'2019 Data Sheet'!$R$25,IF('2019 Data Sheet'!$O522="26",'2019 Data Sheet'!$R$26,IF('2019 Data Sheet'!$O522="27",'2019 Data Sheet'!$R$27,IF('2019 Data Sheet'!$O522="28",'2019 Data Sheet'!$R$28,IF('2019 Data Sheet'!$O522="29",'2019 Data Sheet'!$R$29,IF('2019 Data Sheet'!$O522="33",'2019 Data Sheet'!$R$30,IF('2019 Data Sheet'!$O522="40",'2019 Data Sheet'!$R$31,IF('2019 Data Sheet'!$O522="41",'2019 Data Sheet'!$R$32,IF('2019 Data Sheet'!$O522="42",'2019 Data Sheet'!$R$33,IF('2019 Data Sheet'!$O522="43",'2019 Data Sheet'!$R$34,IF('2019 Data Sheet'!$O522="44",'2019 Data Sheet'!$R$35,IF('2019 Data Sheet'!$O522="45",'2019 Data Sheet'!$R$36,IF('2019 Data Sheet'!$O522="46",'2019 Data Sheet'!$R$37,IF('2019 Data Sheet'!$O522="47",'2019 Data Sheet'!$R$38,IF('2019 Data Sheet'!$O522="48",'2019 Data Sheet'!$R$39,IF('2019 Data Sheet'!$O522="49",'2019 Data Sheet'!$R$40,IF('2019 Data Sheet'!$O522="50",'2019 Data Sheet'!$R$41,IF('2019 Data Sheet'!$O522="60",'2019 Data Sheet'!$R$42,IF('2019 Data Sheet'!$O522="61",'2019 Data Sheet'!$R$43,IF('2019 Data Sheet'!$O522="62",'2019 Data Sheet'!$R$44,IF('2019 Data Sheet'!$O522="63",'2019 Data Sheet'!$R$45,IF('2019 Data Sheet'!$O522="64",'2019 Data Sheet'!$R$46,IF('2019 Data Sheet'!$O522="65",'2019 Data Sheet'!$R$47,IF('2019 Data Sheet'!$O522="66",'2019 Data Sheet'!$R$48,IF('2019 Data Sheet'!$O522="67",'2019 Data Sheet'!$R$49,IF('2019 Data Sheet'!$O522="68",'2019 Data Sheet'!$R$50,IF('2019 Data Sheet'!$O522="69",'2019 Data Sheet'!$R$51,T('2019 Data Sheet'!$O522)))))))))))))))))))))))))))))))))))))))))))))))))))</f>
        <v xml:space="preserve"> -</v>
      </c>
      <c r="P522" s="2" t="str">
        <f>IF('2019 Data Sheet'!$P522="02",'2019 Data Sheet'!$R$2,IF('2019 Data Sheet'!$P522="03",'2019 Data Sheet'!$R$3,IF('2019 Data Sheet'!$P522="04",'2019 Data Sheet'!$R$4,IF('2019 Data Sheet'!$P522="05",'2019 Data Sheet'!$R$5,IF('2019 Data Sheet'!$P522="06",'2019 Data Sheet'!$R$6,IF('2019 Data Sheet'!$P522="07",'2019 Data Sheet'!$R$7,IF('2019 Data Sheet'!$P522="08",'2019 Data Sheet'!$R$8,IF('2019 Data Sheet'!$P522="09",'2019 Data Sheet'!$R$9,IF('2019 Data Sheet'!$P522="10",'2019 Data Sheet'!$R$10,IF('2019 Data Sheet'!$P522="11",'2019 Data Sheet'!$R$11,IF('2019 Data Sheet'!$P522="12",'2019 Data Sheet'!$R$12,IF('2019 Data Sheet'!$P522="13",'2019 Data Sheet'!$R$13,IF('2019 Data Sheet'!$P522="14",'2019 Data Sheet'!$R$14,IF('2019 Data Sheet'!$P522="15",'2019 Data Sheet'!$R$15,IF('2019 Data Sheet'!$P522="16",'2019 Data Sheet'!$R$16,IF('2019 Data Sheet'!$P522="17",'2019 Data Sheet'!$R$17,IF('2019 Data Sheet'!$P522="18",'2019 Data Sheet'!$R$18,IF('2019 Data Sheet'!$P522="19",'2019 Data Sheet'!$R$19,IF('2019 Data Sheet'!$P522="20",'2019 Data Sheet'!$R$20,IF('2019 Data Sheet'!$P522="21",'2019 Data Sheet'!$R$21,IF('2019 Data Sheet'!$P522="22",'2019 Data Sheet'!$R$22,IF('2019 Data Sheet'!$P522="23",'2019 Data Sheet'!$R$23,IF('2019 Data Sheet'!$P522="24",'2019 Data Sheet'!$R$24,IF('2019 Data Sheet'!$P522="25",'2019 Data Sheet'!$R$25,IF('2019 Data Sheet'!$P522="26",'2019 Data Sheet'!$R$26,IF('2019 Data Sheet'!$P522="27",'2019 Data Sheet'!$R$27,IF('2019 Data Sheet'!$P522="28",'2019 Data Sheet'!$R$28,IF('2019 Data Sheet'!$P522="29",'2019 Data Sheet'!$R$29,IF('2019 Data Sheet'!$P522="33",'2019 Data Sheet'!$R$30,IF('2019 Data Sheet'!$P522="40",'2019 Data Sheet'!$R$31,IF('2019 Data Sheet'!$P522="41",'2019 Data Sheet'!$R$32,IF('2019 Data Sheet'!$P522="42",'2019 Data Sheet'!$R$33,IF('2019 Data Sheet'!$P522="43",'2019 Data Sheet'!$R$34,IF('2019 Data Sheet'!$P522="44",'2019 Data Sheet'!$R$35,IF('2019 Data Sheet'!$P522="45",'2019 Data Sheet'!$R$36,IF('2019 Data Sheet'!$P522="46",'2019 Data Sheet'!$R$37,IF('2019 Data Sheet'!$P522="47",'2019 Data Sheet'!$R$38,IF('2019 Data Sheet'!$P522="48",'2019 Data Sheet'!$R$39,IF('2019 Data Sheet'!$P522="49",'2019 Data Sheet'!$R$40,IF('2019 Data Sheet'!$P522="50",'2019 Data Sheet'!$R$41,IF('2019 Data Sheet'!$P522="60",'2019 Data Sheet'!$R$42,IF('2019 Data Sheet'!$P522="61",'2019 Data Sheet'!$R$43,IF('2019 Data Sheet'!$P522="62",'2019 Data Sheet'!$R$44,IF('2019 Data Sheet'!$P522="63",'2019 Data Sheet'!$R$45,IF('2019 Data Sheet'!$P522="64",'2019 Data Sheet'!$R$46,IF('2019 Data Sheet'!$P522="65",'2019 Data Sheet'!$R$47,IF('2019 Data Sheet'!$P522="66",'2019 Data Sheet'!$R$48,IF('2019 Data Sheet'!$P522="67",'2019 Data Sheet'!$R$49,IF('2019 Data Sheet'!$P522="68",'2019 Data Sheet'!$R$50,IF('2019 Data Sheet'!$P522="69",'2019 Data Sheet'!$R$51,T('2019 Data Sheet'!$P522)))))))))))))))))))))))))))))))))))))))))))))))))))</f>
        <v xml:space="preserve"> -</v>
      </c>
    </row>
    <row r="523" spans="1:16" ht="38.25" x14ac:dyDescent="0.2">
      <c r="A523" t="str">
        <f>'2019 Data Sheet'!A523</f>
        <v>FP-00270-19</v>
      </c>
      <c r="B523" s="1">
        <f>'2019 Data Sheet'!B523</f>
        <v>43774</v>
      </c>
      <c r="C523" t="str">
        <f>'2019 Data Sheet'!C523</f>
        <v>19:06</v>
      </c>
      <c r="D523" t="str">
        <f>'2019 Data Sheet'!D523</f>
        <v>TU</v>
      </c>
      <c r="E523" t="str">
        <f>'2019 Data Sheet'!E523</f>
        <v>TULIP AVE</v>
      </c>
      <c r="F523" t="str">
        <f>'2019 Data Sheet'!F523</f>
        <v>WOODBINE CT</v>
      </c>
      <c r="G523">
        <f>'2019 Data Sheet'!G523</f>
        <v>2</v>
      </c>
      <c r="H523">
        <f>'2019 Data Sheet'!H523</f>
        <v>2</v>
      </c>
      <c r="I523" t="b">
        <f>'2019 Data Sheet'!I523</f>
        <v>0</v>
      </c>
      <c r="J523" t="str">
        <f>IF('2019 Data Sheet'!$J523="01",'2019 Data Sheet'!$T$2,IF('2019 Data Sheet'!$J523="02",'2019 Data Sheet'!$T$3,IF('2019 Data Sheet'!$J523="03",'2019 Data Sheet'!$T$4,IF('2019 Data Sheet'!$J523="04",'2019 Data Sheet'!$T$5,IF('2019 Data Sheet'!$J523="05",'2019 Data Sheet'!$T$6,IF('2019 Data Sheet'!$J523="06",'2019 Data Sheet'!$T$7,IF('2019 Data Sheet'!$J523="07",'2019 Data Sheet'!$T$8,IF('2019 Data Sheet'!$J523="08",'2019 Data Sheet'!$T$9,IF('2019 Data Sheet'!$J523="10",'2019 Data Sheet'!$T$10,IF('2019 Data Sheet'!$J523="11",'2019 Data Sheet'!$T$11,IF('2019 Data Sheet'!$J523="12",'2019 Data Sheet'!$T$12,IF('2019 Data Sheet'!$J523="13",'2019 Data Sheet'!$T$13,IF('2019 Data Sheet'!$J523="14",'2019 Data Sheet'!$T$14,IF('2019 Data Sheet'!$J523="15",'2019 Data Sheet'!$T$15,IF('2019 Data Sheet'!$J523="16",'2019 Data Sheet'!$T$16,IF('2019 Data Sheet'!$J523="17",'2019 Data Sheet'!$T$17,IF('2019 Data Sheet'!$J523="18",'2019 Data Sheet'!$T$18,IF('2019 Data Sheet'!$J523="19",'2019 Data Sheet'!$T$19,IF('2019 Data Sheet'!$J523="20",'2019 Data Sheet'!$T$20,IF('2019 Data Sheet'!$J523="21",'2019 Data Sheet'!$T$21,IF('2019 Data Sheet'!$J523="22",'2019 Data Sheet'!$T$22,IF('2019 Data Sheet'!$J523="23",'2019 Data Sheet'!$T$23,IF('2019 Data Sheet'!$J523="24",'2019 Data Sheet'!$T$24,IF('2019 Data Sheet'!$J523="25",'2019 Data Sheet'!$T$25,IF('2019 Data Sheet'!$J523="26",'2019 Data Sheet'!$T$26,IF('2019 Data Sheet'!$J523="27",'2019 Data Sheet'!$T$27,IF('2019 Data Sheet'!$J523="30",'2019 Data Sheet'!$T$28,IF('2019 Data Sheet'!$J523="31",'2019 Data Sheet'!$T$29,IF('2019 Data Sheet'!$J523="32",'2019 Data Sheet'!$T$30,IF('2019 Data Sheet'!$J523="33",'2019 Data Sheet'!$T$31,IF('2019 Data Sheet'!$J523="34",'2019 Data Sheet'!$T$32,IF('2019 Data Sheet'!$J523="40",'2019 Data Sheet'!$T$33,T('2019 Data Sheet'!$J523)))))))))))))))))))))))))))))))))</f>
        <v>Other Motor Vehicle</v>
      </c>
      <c r="K523" t="str">
        <f>'2019 Data Sheet'!K523</f>
        <v>SUBN</v>
      </c>
      <c r="L523" s="2" t="str">
        <f>IF('2019 Data Sheet'!$L523="01",'2019 Data Sheet'!$V$2,IF('2019 Data Sheet'!$L523="02",'2019 Data Sheet'!$V$3,IF('2019 Data Sheet'!$L523="03",'2019 Data Sheet'!$V$4,IF('2019 Data Sheet'!$L523="04",'2019 Data Sheet'!$V$5,IF('2019 Data Sheet'!$L523="05",'2019 Data Sheet'!$V$6,IF('2019 Data Sheet'!$L523="06",'2019 Data Sheet'!$V$7,IF('2019 Data Sheet'!$L523="07",'2019 Data Sheet'!$V$8,IF('2019 Data Sheet'!$L523="08",'2019 Data Sheet'!$V$9,IF('2019 Data Sheet'!$L523="09",'2019 Data Sheet'!$V$10,IF('2019 Data Sheet'!$L523="11",'2019 Data Sheet'!$V$11,IF('2019 Data Sheet'!$L523="12",'2019 Data Sheet'!$V$12,IF('2019 Data Sheet'!$L523="13",'2019 Data Sheet'!$V$13,IF('2019 Data Sheet'!$L523="14",'2019 Data Sheet'!$V$14,T('2019 Data Sheet'!$L523))))))))))))))</f>
        <v xml:space="preserve"> -</v>
      </c>
      <c r="M523" s="2">
        <f>'2019 Data Sheet'!M523</f>
        <v>0</v>
      </c>
      <c r="N523" s="2">
        <f>'2019 Data Sheet'!N523</f>
        <v>0</v>
      </c>
      <c r="O523" s="2" t="str">
        <f>IF('2019 Data Sheet'!$O523="02",'2019 Data Sheet'!$R$2,IF('2019 Data Sheet'!$O523="03",'2019 Data Sheet'!$R$3,IF('2019 Data Sheet'!$O523="04",'2019 Data Sheet'!$R$4,IF('2019 Data Sheet'!$O523="05",'2019 Data Sheet'!$R$5,IF('2019 Data Sheet'!$O523="06",'2019 Data Sheet'!$R$6,IF('2019 Data Sheet'!$O523="07",'2019 Data Sheet'!$R$7,IF('2019 Data Sheet'!$O523="08",'2019 Data Sheet'!$R$8,IF('2019 Data Sheet'!$O523="09",'2019 Data Sheet'!$R$9,IF('2019 Data Sheet'!$O523="10",'2019 Data Sheet'!$R$10,IF('2019 Data Sheet'!$O523="11",'2019 Data Sheet'!$R$11,IF('2019 Data Sheet'!$O523="12",'2019 Data Sheet'!$R$12,IF('2019 Data Sheet'!$O523="13",'2019 Data Sheet'!$R$13,IF('2019 Data Sheet'!$O523="14",'2019 Data Sheet'!$R$14,IF('2019 Data Sheet'!$O523="15",'2019 Data Sheet'!$R$15,IF('2019 Data Sheet'!$O523="16",'2019 Data Sheet'!$R$16,IF('2019 Data Sheet'!$O523="17",'2019 Data Sheet'!$R$17,IF('2019 Data Sheet'!$O523="18",'2019 Data Sheet'!$R$18,IF('2019 Data Sheet'!$O523="19",'2019 Data Sheet'!$R$19,IF('2019 Data Sheet'!$O523="20",'2019 Data Sheet'!$R$20,IF('2019 Data Sheet'!$O523="21",'2019 Data Sheet'!$R$21,IF('2019 Data Sheet'!$O523="22",'2019 Data Sheet'!$R$22,IF('2019 Data Sheet'!$O523="23",'2019 Data Sheet'!$R$23,IF('2019 Data Sheet'!$O523="24",'2019 Data Sheet'!$R$24,IF('2019 Data Sheet'!$O523="25",'2019 Data Sheet'!$R$25,IF('2019 Data Sheet'!$O523="26",'2019 Data Sheet'!$R$26,IF('2019 Data Sheet'!$O523="27",'2019 Data Sheet'!$R$27,IF('2019 Data Sheet'!$O523="28",'2019 Data Sheet'!$R$28,IF('2019 Data Sheet'!$O523="29",'2019 Data Sheet'!$R$29,IF('2019 Data Sheet'!$O523="33",'2019 Data Sheet'!$R$30,IF('2019 Data Sheet'!$O523="40",'2019 Data Sheet'!$R$31,IF('2019 Data Sheet'!$O523="41",'2019 Data Sheet'!$R$32,IF('2019 Data Sheet'!$O523="42",'2019 Data Sheet'!$R$33,IF('2019 Data Sheet'!$O523="43",'2019 Data Sheet'!$R$34,IF('2019 Data Sheet'!$O523="44",'2019 Data Sheet'!$R$35,IF('2019 Data Sheet'!$O523="45",'2019 Data Sheet'!$R$36,IF('2019 Data Sheet'!$O523="46",'2019 Data Sheet'!$R$37,IF('2019 Data Sheet'!$O523="47",'2019 Data Sheet'!$R$38,IF('2019 Data Sheet'!$O523="48",'2019 Data Sheet'!$R$39,IF('2019 Data Sheet'!$O523="49",'2019 Data Sheet'!$R$40,IF('2019 Data Sheet'!$O523="50",'2019 Data Sheet'!$R$41,IF('2019 Data Sheet'!$O523="60",'2019 Data Sheet'!$R$42,IF('2019 Data Sheet'!$O523="61",'2019 Data Sheet'!$R$43,IF('2019 Data Sheet'!$O523="62",'2019 Data Sheet'!$R$44,IF('2019 Data Sheet'!$O523="63",'2019 Data Sheet'!$R$45,IF('2019 Data Sheet'!$O523="64",'2019 Data Sheet'!$R$46,IF('2019 Data Sheet'!$O523="65",'2019 Data Sheet'!$R$47,IF('2019 Data Sheet'!$O523="66",'2019 Data Sheet'!$R$48,IF('2019 Data Sheet'!$O523="67",'2019 Data Sheet'!$R$49,IF('2019 Data Sheet'!$O523="68",'2019 Data Sheet'!$R$50,IF('2019 Data Sheet'!$O523="69",'2019 Data Sheet'!$R$51,T('2019 Data Sheet'!$O523)))))))))))))))))))))))))))))))))))))))))))))))))))</f>
        <v xml:space="preserve"> Failure to yield/ right of way</v>
      </c>
      <c r="P523" s="2" t="str">
        <f>IF('2019 Data Sheet'!$P523="02",'2019 Data Sheet'!$R$2,IF('2019 Data Sheet'!$P523="03",'2019 Data Sheet'!$R$3,IF('2019 Data Sheet'!$P523="04",'2019 Data Sheet'!$R$4,IF('2019 Data Sheet'!$P523="05",'2019 Data Sheet'!$R$5,IF('2019 Data Sheet'!$P523="06",'2019 Data Sheet'!$R$6,IF('2019 Data Sheet'!$P523="07",'2019 Data Sheet'!$R$7,IF('2019 Data Sheet'!$P523="08",'2019 Data Sheet'!$R$8,IF('2019 Data Sheet'!$P523="09",'2019 Data Sheet'!$R$9,IF('2019 Data Sheet'!$P523="10",'2019 Data Sheet'!$R$10,IF('2019 Data Sheet'!$P523="11",'2019 Data Sheet'!$R$11,IF('2019 Data Sheet'!$P523="12",'2019 Data Sheet'!$R$12,IF('2019 Data Sheet'!$P523="13",'2019 Data Sheet'!$R$13,IF('2019 Data Sheet'!$P523="14",'2019 Data Sheet'!$R$14,IF('2019 Data Sheet'!$P523="15",'2019 Data Sheet'!$R$15,IF('2019 Data Sheet'!$P523="16",'2019 Data Sheet'!$R$16,IF('2019 Data Sheet'!$P523="17",'2019 Data Sheet'!$R$17,IF('2019 Data Sheet'!$P523="18",'2019 Data Sheet'!$R$18,IF('2019 Data Sheet'!$P523="19",'2019 Data Sheet'!$R$19,IF('2019 Data Sheet'!$P523="20",'2019 Data Sheet'!$R$20,IF('2019 Data Sheet'!$P523="21",'2019 Data Sheet'!$R$21,IF('2019 Data Sheet'!$P523="22",'2019 Data Sheet'!$R$22,IF('2019 Data Sheet'!$P523="23",'2019 Data Sheet'!$R$23,IF('2019 Data Sheet'!$P523="24",'2019 Data Sheet'!$R$24,IF('2019 Data Sheet'!$P523="25",'2019 Data Sheet'!$R$25,IF('2019 Data Sheet'!$P523="26",'2019 Data Sheet'!$R$26,IF('2019 Data Sheet'!$P523="27",'2019 Data Sheet'!$R$27,IF('2019 Data Sheet'!$P523="28",'2019 Data Sheet'!$R$28,IF('2019 Data Sheet'!$P523="29",'2019 Data Sheet'!$R$29,IF('2019 Data Sheet'!$P523="33",'2019 Data Sheet'!$R$30,IF('2019 Data Sheet'!$P523="40",'2019 Data Sheet'!$R$31,IF('2019 Data Sheet'!$P523="41",'2019 Data Sheet'!$R$32,IF('2019 Data Sheet'!$P523="42",'2019 Data Sheet'!$R$33,IF('2019 Data Sheet'!$P523="43",'2019 Data Sheet'!$R$34,IF('2019 Data Sheet'!$P523="44",'2019 Data Sheet'!$R$35,IF('2019 Data Sheet'!$P523="45",'2019 Data Sheet'!$R$36,IF('2019 Data Sheet'!$P523="46",'2019 Data Sheet'!$R$37,IF('2019 Data Sheet'!$P523="47",'2019 Data Sheet'!$R$38,IF('2019 Data Sheet'!$P523="48",'2019 Data Sheet'!$R$39,IF('2019 Data Sheet'!$P523="49",'2019 Data Sheet'!$R$40,IF('2019 Data Sheet'!$P523="50",'2019 Data Sheet'!$R$41,IF('2019 Data Sheet'!$P523="60",'2019 Data Sheet'!$R$42,IF('2019 Data Sheet'!$P523="61",'2019 Data Sheet'!$R$43,IF('2019 Data Sheet'!$P523="62",'2019 Data Sheet'!$R$44,IF('2019 Data Sheet'!$P523="63",'2019 Data Sheet'!$R$45,IF('2019 Data Sheet'!$P523="64",'2019 Data Sheet'!$R$46,IF('2019 Data Sheet'!$P523="65",'2019 Data Sheet'!$R$47,IF('2019 Data Sheet'!$P523="66",'2019 Data Sheet'!$R$48,IF('2019 Data Sheet'!$P523="67",'2019 Data Sheet'!$R$49,IF('2019 Data Sheet'!$P523="68",'2019 Data Sheet'!$R$50,IF('2019 Data Sheet'!$P523="69",'2019 Data Sheet'!$R$51,T('2019 Data Sheet'!$P523)))))))))))))))))))))))))))))))))))))))))))))))))))</f>
        <v xml:space="preserve"> -</v>
      </c>
    </row>
    <row r="524" spans="1:16" ht="38.25" x14ac:dyDescent="0.2">
      <c r="A524" t="str">
        <f>'2019 Data Sheet'!A524</f>
        <v>FP-00270-19</v>
      </c>
      <c r="B524" s="1">
        <f>'2019 Data Sheet'!B524</f>
        <v>43774</v>
      </c>
      <c r="C524" t="str">
        <f>'2019 Data Sheet'!C524</f>
        <v>19:06</v>
      </c>
      <c r="D524" t="str">
        <f>'2019 Data Sheet'!D524</f>
        <v>TU</v>
      </c>
      <c r="E524" t="str">
        <f>'2019 Data Sheet'!E524</f>
        <v>TULIP AVE</v>
      </c>
      <c r="F524" t="str">
        <f>'2019 Data Sheet'!F524</f>
        <v>WOODBINE CT</v>
      </c>
      <c r="G524">
        <f>'2019 Data Sheet'!G524</f>
        <v>1</v>
      </c>
      <c r="H524">
        <f>'2019 Data Sheet'!H524</f>
        <v>2</v>
      </c>
      <c r="I524" t="b">
        <f>'2019 Data Sheet'!I524</f>
        <v>0</v>
      </c>
      <c r="J524" t="str">
        <f>IF('2019 Data Sheet'!$J524="01",'2019 Data Sheet'!$T$2,IF('2019 Data Sheet'!$J524="02",'2019 Data Sheet'!$T$3,IF('2019 Data Sheet'!$J524="03",'2019 Data Sheet'!$T$4,IF('2019 Data Sheet'!$J524="04",'2019 Data Sheet'!$T$5,IF('2019 Data Sheet'!$J524="05",'2019 Data Sheet'!$T$6,IF('2019 Data Sheet'!$J524="06",'2019 Data Sheet'!$T$7,IF('2019 Data Sheet'!$J524="07",'2019 Data Sheet'!$T$8,IF('2019 Data Sheet'!$J524="08",'2019 Data Sheet'!$T$9,IF('2019 Data Sheet'!$J524="10",'2019 Data Sheet'!$T$10,IF('2019 Data Sheet'!$J524="11",'2019 Data Sheet'!$T$11,IF('2019 Data Sheet'!$J524="12",'2019 Data Sheet'!$T$12,IF('2019 Data Sheet'!$J524="13",'2019 Data Sheet'!$T$13,IF('2019 Data Sheet'!$J524="14",'2019 Data Sheet'!$T$14,IF('2019 Data Sheet'!$J524="15",'2019 Data Sheet'!$T$15,IF('2019 Data Sheet'!$J524="16",'2019 Data Sheet'!$T$16,IF('2019 Data Sheet'!$J524="17",'2019 Data Sheet'!$T$17,IF('2019 Data Sheet'!$J524="18",'2019 Data Sheet'!$T$18,IF('2019 Data Sheet'!$J524="19",'2019 Data Sheet'!$T$19,IF('2019 Data Sheet'!$J524="20",'2019 Data Sheet'!$T$20,IF('2019 Data Sheet'!$J524="21",'2019 Data Sheet'!$T$21,IF('2019 Data Sheet'!$J524="22",'2019 Data Sheet'!$T$22,IF('2019 Data Sheet'!$J524="23",'2019 Data Sheet'!$T$23,IF('2019 Data Sheet'!$J524="24",'2019 Data Sheet'!$T$24,IF('2019 Data Sheet'!$J524="25",'2019 Data Sheet'!$T$25,IF('2019 Data Sheet'!$J524="26",'2019 Data Sheet'!$T$26,IF('2019 Data Sheet'!$J524="27",'2019 Data Sheet'!$T$27,IF('2019 Data Sheet'!$J524="30",'2019 Data Sheet'!$T$28,IF('2019 Data Sheet'!$J524="31",'2019 Data Sheet'!$T$29,IF('2019 Data Sheet'!$J524="32",'2019 Data Sheet'!$T$30,IF('2019 Data Sheet'!$J524="33",'2019 Data Sheet'!$T$31,IF('2019 Data Sheet'!$J524="34",'2019 Data Sheet'!$T$32,IF('2019 Data Sheet'!$J524="40",'2019 Data Sheet'!$T$33,T('2019 Data Sheet'!$J524)))))))))))))))))))))))))))))))))</f>
        <v>Other Motor Vehicle</v>
      </c>
      <c r="K524" t="str">
        <f>'2019 Data Sheet'!K524</f>
        <v>4DSD</v>
      </c>
      <c r="L524" s="2" t="str">
        <f>IF('2019 Data Sheet'!$L524="01",'2019 Data Sheet'!$V$2,IF('2019 Data Sheet'!$L524="02",'2019 Data Sheet'!$V$3,IF('2019 Data Sheet'!$L524="03",'2019 Data Sheet'!$V$4,IF('2019 Data Sheet'!$L524="04",'2019 Data Sheet'!$V$5,IF('2019 Data Sheet'!$L524="05",'2019 Data Sheet'!$V$6,IF('2019 Data Sheet'!$L524="06",'2019 Data Sheet'!$V$7,IF('2019 Data Sheet'!$L524="07",'2019 Data Sheet'!$V$8,IF('2019 Data Sheet'!$L524="08",'2019 Data Sheet'!$V$9,IF('2019 Data Sheet'!$L524="09",'2019 Data Sheet'!$V$10,IF('2019 Data Sheet'!$L524="11",'2019 Data Sheet'!$V$11,IF('2019 Data Sheet'!$L524="12",'2019 Data Sheet'!$V$12,IF('2019 Data Sheet'!$L524="13",'2019 Data Sheet'!$V$13,IF('2019 Data Sheet'!$L524="14",'2019 Data Sheet'!$V$14,T('2019 Data Sheet'!$L524))))))))))))))</f>
        <v xml:space="preserve"> -</v>
      </c>
      <c r="M524" s="2">
        <f>'2019 Data Sheet'!M524</f>
        <v>0</v>
      </c>
      <c r="N524" s="2">
        <f>'2019 Data Sheet'!N524</f>
        <v>0</v>
      </c>
      <c r="O524" s="2" t="str">
        <f>IF('2019 Data Sheet'!$O524="02",'2019 Data Sheet'!$R$2,IF('2019 Data Sheet'!$O524="03",'2019 Data Sheet'!$R$3,IF('2019 Data Sheet'!$O524="04",'2019 Data Sheet'!$R$4,IF('2019 Data Sheet'!$O524="05",'2019 Data Sheet'!$R$5,IF('2019 Data Sheet'!$O524="06",'2019 Data Sheet'!$R$6,IF('2019 Data Sheet'!$O524="07",'2019 Data Sheet'!$R$7,IF('2019 Data Sheet'!$O524="08",'2019 Data Sheet'!$R$8,IF('2019 Data Sheet'!$O524="09",'2019 Data Sheet'!$R$9,IF('2019 Data Sheet'!$O524="10",'2019 Data Sheet'!$R$10,IF('2019 Data Sheet'!$O524="11",'2019 Data Sheet'!$R$11,IF('2019 Data Sheet'!$O524="12",'2019 Data Sheet'!$R$12,IF('2019 Data Sheet'!$O524="13",'2019 Data Sheet'!$R$13,IF('2019 Data Sheet'!$O524="14",'2019 Data Sheet'!$R$14,IF('2019 Data Sheet'!$O524="15",'2019 Data Sheet'!$R$15,IF('2019 Data Sheet'!$O524="16",'2019 Data Sheet'!$R$16,IF('2019 Data Sheet'!$O524="17",'2019 Data Sheet'!$R$17,IF('2019 Data Sheet'!$O524="18",'2019 Data Sheet'!$R$18,IF('2019 Data Sheet'!$O524="19",'2019 Data Sheet'!$R$19,IF('2019 Data Sheet'!$O524="20",'2019 Data Sheet'!$R$20,IF('2019 Data Sheet'!$O524="21",'2019 Data Sheet'!$R$21,IF('2019 Data Sheet'!$O524="22",'2019 Data Sheet'!$R$22,IF('2019 Data Sheet'!$O524="23",'2019 Data Sheet'!$R$23,IF('2019 Data Sheet'!$O524="24",'2019 Data Sheet'!$R$24,IF('2019 Data Sheet'!$O524="25",'2019 Data Sheet'!$R$25,IF('2019 Data Sheet'!$O524="26",'2019 Data Sheet'!$R$26,IF('2019 Data Sheet'!$O524="27",'2019 Data Sheet'!$R$27,IF('2019 Data Sheet'!$O524="28",'2019 Data Sheet'!$R$28,IF('2019 Data Sheet'!$O524="29",'2019 Data Sheet'!$R$29,IF('2019 Data Sheet'!$O524="33",'2019 Data Sheet'!$R$30,IF('2019 Data Sheet'!$O524="40",'2019 Data Sheet'!$R$31,IF('2019 Data Sheet'!$O524="41",'2019 Data Sheet'!$R$32,IF('2019 Data Sheet'!$O524="42",'2019 Data Sheet'!$R$33,IF('2019 Data Sheet'!$O524="43",'2019 Data Sheet'!$R$34,IF('2019 Data Sheet'!$O524="44",'2019 Data Sheet'!$R$35,IF('2019 Data Sheet'!$O524="45",'2019 Data Sheet'!$R$36,IF('2019 Data Sheet'!$O524="46",'2019 Data Sheet'!$R$37,IF('2019 Data Sheet'!$O524="47",'2019 Data Sheet'!$R$38,IF('2019 Data Sheet'!$O524="48",'2019 Data Sheet'!$R$39,IF('2019 Data Sheet'!$O524="49",'2019 Data Sheet'!$R$40,IF('2019 Data Sheet'!$O524="50",'2019 Data Sheet'!$R$41,IF('2019 Data Sheet'!$O524="60",'2019 Data Sheet'!$R$42,IF('2019 Data Sheet'!$O524="61",'2019 Data Sheet'!$R$43,IF('2019 Data Sheet'!$O524="62",'2019 Data Sheet'!$R$44,IF('2019 Data Sheet'!$O524="63",'2019 Data Sheet'!$R$45,IF('2019 Data Sheet'!$O524="64",'2019 Data Sheet'!$R$46,IF('2019 Data Sheet'!$O524="65",'2019 Data Sheet'!$R$47,IF('2019 Data Sheet'!$O524="66",'2019 Data Sheet'!$R$48,IF('2019 Data Sheet'!$O524="67",'2019 Data Sheet'!$R$49,IF('2019 Data Sheet'!$O524="68",'2019 Data Sheet'!$R$50,IF('2019 Data Sheet'!$O524="69",'2019 Data Sheet'!$R$51,T('2019 Data Sheet'!$O524)))))))))))))))))))))))))))))))))))))))))))))))))))</f>
        <v xml:space="preserve"> -</v>
      </c>
      <c r="P524" s="2" t="str">
        <f>IF('2019 Data Sheet'!$P524="02",'2019 Data Sheet'!$R$2,IF('2019 Data Sheet'!$P524="03",'2019 Data Sheet'!$R$3,IF('2019 Data Sheet'!$P524="04",'2019 Data Sheet'!$R$4,IF('2019 Data Sheet'!$P524="05",'2019 Data Sheet'!$R$5,IF('2019 Data Sheet'!$P524="06",'2019 Data Sheet'!$R$6,IF('2019 Data Sheet'!$P524="07",'2019 Data Sheet'!$R$7,IF('2019 Data Sheet'!$P524="08",'2019 Data Sheet'!$R$8,IF('2019 Data Sheet'!$P524="09",'2019 Data Sheet'!$R$9,IF('2019 Data Sheet'!$P524="10",'2019 Data Sheet'!$R$10,IF('2019 Data Sheet'!$P524="11",'2019 Data Sheet'!$R$11,IF('2019 Data Sheet'!$P524="12",'2019 Data Sheet'!$R$12,IF('2019 Data Sheet'!$P524="13",'2019 Data Sheet'!$R$13,IF('2019 Data Sheet'!$P524="14",'2019 Data Sheet'!$R$14,IF('2019 Data Sheet'!$P524="15",'2019 Data Sheet'!$R$15,IF('2019 Data Sheet'!$P524="16",'2019 Data Sheet'!$R$16,IF('2019 Data Sheet'!$P524="17",'2019 Data Sheet'!$R$17,IF('2019 Data Sheet'!$P524="18",'2019 Data Sheet'!$R$18,IF('2019 Data Sheet'!$P524="19",'2019 Data Sheet'!$R$19,IF('2019 Data Sheet'!$P524="20",'2019 Data Sheet'!$R$20,IF('2019 Data Sheet'!$P524="21",'2019 Data Sheet'!$R$21,IF('2019 Data Sheet'!$P524="22",'2019 Data Sheet'!$R$22,IF('2019 Data Sheet'!$P524="23",'2019 Data Sheet'!$R$23,IF('2019 Data Sheet'!$P524="24",'2019 Data Sheet'!$R$24,IF('2019 Data Sheet'!$P524="25",'2019 Data Sheet'!$R$25,IF('2019 Data Sheet'!$P524="26",'2019 Data Sheet'!$R$26,IF('2019 Data Sheet'!$P524="27",'2019 Data Sheet'!$R$27,IF('2019 Data Sheet'!$P524="28",'2019 Data Sheet'!$R$28,IF('2019 Data Sheet'!$P524="29",'2019 Data Sheet'!$R$29,IF('2019 Data Sheet'!$P524="33",'2019 Data Sheet'!$R$30,IF('2019 Data Sheet'!$P524="40",'2019 Data Sheet'!$R$31,IF('2019 Data Sheet'!$P524="41",'2019 Data Sheet'!$R$32,IF('2019 Data Sheet'!$P524="42",'2019 Data Sheet'!$R$33,IF('2019 Data Sheet'!$P524="43",'2019 Data Sheet'!$R$34,IF('2019 Data Sheet'!$P524="44",'2019 Data Sheet'!$R$35,IF('2019 Data Sheet'!$P524="45",'2019 Data Sheet'!$R$36,IF('2019 Data Sheet'!$P524="46",'2019 Data Sheet'!$R$37,IF('2019 Data Sheet'!$P524="47",'2019 Data Sheet'!$R$38,IF('2019 Data Sheet'!$P524="48",'2019 Data Sheet'!$R$39,IF('2019 Data Sheet'!$P524="49",'2019 Data Sheet'!$R$40,IF('2019 Data Sheet'!$P524="50",'2019 Data Sheet'!$R$41,IF('2019 Data Sheet'!$P524="60",'2019 Data Sheet'!$R$42,IF('2019 Data Sheet'!$P524="61",'2019 Data Sheet'!$R$43,IF('2019 Data Sheet'!$P524="62",'2019 Data Sheet'!$R$44,IF('2019 Data Sheet'!$P524="63",'2019 Data Sheet'!$R$45,IF('2019 Data Sheet'!$P524="64",'2019 Data Sheet'!$R$46,IF('2019 Data Sheet'!$P524="65",'2019 Data Sheet'!$R$47,IF('2019 Data Sheet'!$P524="66",'2019 Data Sheet'!$R$48,IF('2019 Data Sheet'!$P524="67",'2019 Data Sheet'!$R$49,IF('2019 Data Sheet'!$P524="68",'2019 Data Sheet'!$R$50,IF('2019 Data Sheet'!$P524="69",'2019 Data Sheet'!$R$51,T('2019 Data Sheet'!$P524)))))))))))))))))))))))))))))))))))))))))))))))))))</f>
        <v xml:space="preserve"> -</v>
      </c>
    </row>
    <row r="525" spans="1:16" ht="38.25" x14ac:dyDescent="0.2">
      <c r="A525" t="str">
        <f>'2019 Data Sheet'!A525</f>
        <v>FP-00251-19</v>
      </c>
      <c r="B525" s="1">
        <f>'2019 Data Sheet'!B525</f>
        <v>43748</v>
      </c>
      <c r="C525" t="str">
        <f>'2019 Data Sheet'!C525</f>
        <v>07:18</v>
      </c>
      <c r="D525" t="str">
        <f>'2019 Data Sheet'!D525</f>
        <v>Th</v>
      </c>
      <c r="E525" t="str">
        <f>'2019 Data Sheet'!E525</f>
        <v>BRYANT AVE</v>
      </c>
      <c r="F525" t="str">
        <f>'2019 Data Sheet'!F525</f>
        <v>HAWTHORNE AVE</v>
      </c>
      <c r="G525">
        <f>'2019 Data Sheet'!G525</f>
        <v>2</v>
      </c>
      <c r="H525">
        <f>'2019 Data Sheet'!H525</f>
        <v>2</v>
      </c>
      <c r="I525" t="b">
        <f>'2019 Data Sheet'!I525</f>
        <v>1</v>
      </c>
      <c r="J525" t="str">
        <f>IF('2019 Data Sheet'!$J525="01",'2019 Data Sheet'!$T$2,IF('2019 Data Sheet'!$J525="02",'2019 Data Sheet'!$T$3,IF('2019 Data Sheet'!$J525="03",'2019 Data Sheet'!$T$4,IF('2019 Data Sheet'!$J525="04",'2019 Data Sheet'!$T$5,IF('2019 Data Sheet'!$J525="05",'2019 Data Sheet'!$T$6,IF('2019 Data Sheet'!$J525="06",'2019 Data Sheet'!$T$7,IF('2019 Data Sheet'!$J525="07",'2019 Data Sheet'!$T$8,IF('2019 Data Sheet'!$J525="08",'2019 Data Sheet'!$T$9,IF('2019 Data Sheet'!$J525="10",'2019 Data Sheet'!$T$10,IF('2019 Data Sheet'!$J525="11",'2019 Data Sheet'!$T$11,IF('2019 Data Sheet'!$J525="12",'2019 Data Sheet'!$T$12,IF('2019 Data Sheet'!$J525="13",'2019 Data Sheet'!$T$13,IF('2019 Data Sheet'!$J525="14",'2019 Data Sheet'!$T$14,IF('2019 Data Sheet'!$J525="15",'2019 Data Sheet'!$T$15,IF('2019 Data Sheet'!$J525="16",'2019 Data Sheet'!$T$16,IF('2019 Data Sheet'!$J525="17",'2019 Data Sheet'!$T$17,IF('2019 Data Sheet'!$J525="18",'2019 Data Sheet'!$T$18,IF('2019 Data Sheet'!$J525="19",'2019 Data Sheet'!$T$19,IF('2019 Data Sheet'!$J525="20",'2019 Data Sheet'!$T$20,IF('2019 Data Sheet'!$J525="21",'2019 Data Sheet'!$T$21,IF('2019 Data Sheet'!$J525="22",'2019 Data Sheet'!$T$22,IF('2019 Data Sheet'!$J525="23",'2019 Data Sheet'!$T$23,IF('2019 Data Sheet'!$J525="24",'2019 Data Sheet'!$T$24,IF('2019 Data Sheet'!$J525="25",'2019 Data Sheet'!$T$25,IF('2019 Data Sheet'!$J525="26",'2019 Data Sheet'!$T$26,IF('2019 Data Sheet'!$J525="27",'2019 Data Sheet'!$T$27,IF('2019 Data Sheet'!$J525="30",'2019 Data Sheet'!$T$28,IF('2019 Data Sheet'!$J525="31",'2019 Data Sheet'!$T$29,IF('2019 Data Sheet'!$J525="32",'2019 Data Sheet'!$T$30,IF('2019 Data Sheet'!$J525="33",'2019 Data Sheet'!$T$31,IF('2019 Data Sheet'!$J525="34",'2019 Data Sheet'!$T$32,IF('2019 Data Sheet'!$J525="40",'2019 Data Sheet'!$T$33,T('2019 Data Sheet'!$J525)))))))))))))))))))))))))))))))))</f>
        <v>Other Motor Vehicle</v>
      </c>
      <c r="K525" t="str">
        <f>'2019 Data Sheet'!K525</f>
        <v>PAS</v>
      </c>
      <c r="L525" s="2" t="str">
        <f>IF('2019 Data Sheet'!$L525="01",'2019 Data Sheet'!$V$2,IF('2019 Data Sheet'!$L525="02",'2019 Data Sheet'!$V$3,IF('2019 Data Sheet'!$L525="03",'2019 Data Sheet'!$V$4,IF('2019 Data Sheet'!$L525="04",'2019 Data Sheet'!$V$5,IF('2019 Data Sheet'!$L525="05",'2019 Data Sheet'!$V$6,IF('2019 Data Sheet'!$L525="06",'2019 Data Sheet'!$V$7,IF('2019 Data Sheet'!$L525="07",'2019 Data Sheet'!$V$8,IF('2019 Data Sheet'!$L525="08",'2019 Data Sheet'!$V$9,IF('2019 Data Sheet'!$L525="09",'2019 Data Sheet'!$V$10,IF('2019 Data Sheet'!$L525="11",'2019 Data Sheet'!$V$11,IF('2019 Data Sheet'!$L525="12",'2019 Data Sheet'!$V$12,IF('2019 Data Sheet'!$L525="13",'2019 Data Sheet'!$V$13,IF('2019 Data Sheet'!$L525="14",'2019 Data Sheet'!$V$14,T('2019 Data Sheet'!$L525))))))))))))))</f>
        <v xml:space="preserve"> -</v>
      </c>
      <c r="M525" s="2">
        <f>'2019 Data Sheet'!M525</f>
        <v>1</v>
      </c>
      <c r="N525" s="2">
        <f>'2019 Data Sheet'!N525</f>
        <v>0</v>
      </c>
      <c r="O525" s="2" t="str">
        <f>IF('2019 Data Sheet'!$O525="02",'2019 Data Sheet'!$R$2,IF('2019 Data Sheet'!$O525="03",'2019 Data Sheet'!$R$3,IF('2019 Data Sheet'!$O525="04",'2019 Data Sheet'!$R$4,IF('2019 Data Sheet'!$O525="05",'2019 Data Sheet'!$R$5,IF('2019 Data Sheet'!$O525="06",'2019 Data Sheet'!$R$6,IF('2019 Data Sheet'!$O525="07",'2019 Data Sheet'!$R$7,IF('2019 Data Sheet'!$O525="08",'2019 Data Sheet'!$R$8,IF('2019 Data Sheet'!$O525="09",'2019 Data Sheet'!$R$9,IF('2019 Data Sheet'!$O525="10",'2019 Data Sheet'!$R$10,IF('2019 Data Sheet'!$O525="11",'2019 Data Sheet'!$R$11,IF('2019 Data Sheet'!$O525="12",'2019 Data Sheet'!$R$12,IF('2019 Data Sheet'!$O525="13",'2019 Data Sheet'!$R$13,IF('2019 Data Sheet'!$O525="14",'2019 Data Sheet'!$R$14,IF('2019 Data Sheet'!$O525="15",'2019 Data Sheet'!$R$15,IF('2019 Data Sheet'!$O525="16",'2019 Data Sheet'!$R$16,IF('2019 Data Sheet'!$O525="17",'2019 Data Sheet'!$R$17,IF('2019 Data Sheet'!$O525="18",'2019 Data Sheet'!$R$18,IF('2019 Data Sheet'!$O525="19",'2019 Data Sheet'!$R$19,IF('2019 Data Sheet'!$O525="20",'2019 Data Sheet'!$R$20,IF('2019 Data Sheet'!$O525="21",'2019 Data Sheet'!$R$21,IF('2019 Data Sheet'!$O525="22",'2019 Data Sheet'!$R$22,IF('2019 Data Sheet'!$O525="23",'2019 Data Sheet'!$R$23,IF('2019 Data Sheet'!$O525="24",'2019 Data Sheet'!$R$24,IF('2019 Data Sheet'!$O525="25",'2019 Data Sheet'!$R$25,IF('2019 Data Sheet'!$O525="26",'2019 Data Sheet'!$R$26,IF('2019 Data Sheet'!$O525="27",'2019 Data Sheet'!$R$27,IF('2019 Data Sheet'!$O525="28",'2019 Data Sheet'!$R$28,IF('2019 Data Sheet'!$O525="29",'2019 Data Sheet'!$R$29,IF('2019 Data Sheet'!$O525="33",'2019 Data Sheet'!$R$30,IF('2019 Data Sheet'!$O525="40",'2019 Data Sheet'!$R$31,IF('2019 Data Sheet'!$O525="41",'2019 Data Sheet'!$R$32,IF('2019 Data Sheet'!$O525="42",'2019 Data Sheet'!$R$33,IF('2019 Data Sheet'!$O525="43",'2019 Data Sheet'!$R$34,IF('2019 Data Sheet'!$O525="44",'2019 Data Sheet'!$R$35,IF('2019 Data Sheet'!$O525="45",'2019 Data Sheet'!$R$36,IF('2019 Data Sheet'!$O525="46",'2019 Data Sheet'!$R$37,IF('2019 Data Sheet'!$O525="47",'2019 Data Sheet'!$R$38,IF('2019 Data Sheet'!$O525="48",'2019 Data Sheet'!$R$39,IF('2019 Data Sheet'!$O525="49",'2019 Data Sheet'!$R$40,IF('2019 Data Sheet'!$O525="50",'2019 Data Sheet'!$R$41,IF('2019 Data Sheet'!$O525="60",'2019 Data Sheet'!$R$42,IF('2019 Data Sheet'!$O525="61",'2019 Data Sheet'!$R$43,IF('2019 Data Sheet'!$O525="62",'2019 Data Sheet'!$R$44,IF('2019 Data Sheet'!$O525="63",'2019 Data Sheet'!$R$45,IF('2019 Data Sheet'!$O525="64",'2019 Data Sheet'!$R$46,IF('2019 Data Sheet'!$O525="65",'2019 Data Sheet'!$R$47,IF('2019 Data Sheet'!$O525="66",'2019 Data Sheet'!$R$48,IF('2019 Data Sheet'!$O525="67",'2019 Data Sheet'!$R$49,IF('2019 Data Sheet'!$O525="68",'2019 Data Sheet'!$R$50,IF('2019 Data Sheet'!$O525="69",'2019 Data Sheet'!$R$51,T('2019 Data Sheet'!$O525)))))))))))))))))))))))))))))))))))))))))))))))))))</f>
        <v xml:space="preserve"> -</v>
      </c>
      <c r="P525" s="2" t="str">
        <f>IF('2019 Data Sheet'!$P525="02",'2019 Data Sheet'!$R$2,IF('2019 Data Sheet'!$P525="03",'2019 Data Sheet'!$R$3,IF('2019 Data Sheet'!$P525="04",'2019 Data Sheet'!$R$4,IF('2019 Data Sheet'!$P525="05",'2019 Data Sheet'!$R$5,IF('2019 Data Sheet'!$P525="06",'2019 Data Sheet'!$R$6,IF('2019 Data Sheet'!$P525="07",'2019 Data Sheet'!$R$7,IF('2019 Data Sheet'!$P525="08",'2019 Data Sheet'!$R$8,IF('2019 Data Sheet'!$P525="09",'2019 Data Sheet'!$R$9,IF('2019 Data Sheet'!$P525="10",'2019 Data Sheet'!$R$10,IF('2019 Data Sheet'!$P525="11",'2019 Data Sheet'!$R$11,IF('2019 Data Sheet'!$P525="12",'2019 Data Sheet'!$R$12,IF('2019 Data Sheet'!$P525="13",'2019 Data Sheet'!$R$13,IF('2019 Data Sheet'!$P525="14",'2019 Data Sheet'!$R$14,IF('2019 Data Sheet'!$P525="15",'2019 Data Sheet'!$R$15,IF('2019 Data Sheet'!$P525="16",'2019 Data Sheet'!$R$16,IF('2019 Data Sheet'!$P525="17",'2019 Data Sheet'!$R$17,IF('2019 Data Sheet'!$P525="18",'2019 Data Sheet'!$R$18,IF('2019 Data Sheet'!$P525="19",'2019 Data Sheet'!$R$19,IF('2019 Data Sheet'!$P525="20",'2019 Data Sheet'!$R$20,IF('2019 Data Sheet'!$P525="21",'2019 Data Sheet'!$R$21,IF('2019 Data Sheet'!$P525="22",'2019 Data Sheet'!$R$22,IF('2019 Data Sheet'!$P525="23",'2019 Data Sheet'!$R$23,IF('2019 Data Sheet'!$P525="24",'2019 Data Sheet'!$R$24,IF('2019 Data Sheet'!$P525="25",'2019 Data Sheet'!$R$25,IF('2019 Data Sheet'!$P525="26",'2019 Data Sheet'!$R$26,IF('2019 Data Sheet'!$P525="27",'2019 Data Sheet'!$R$27,IF('2019 Data Sheet'!$P525="28",'2019 Data Sheet'!$R$28,IF('2019 Data Sheet'!$P525="29",'2019 Data Sheet'!$R$29,IF('2019 Data Sheet'!$P525="33",'2019 Data Sheet'!$R$30,IF('2019 Data Sheet'!$P525="40",'2019 Data Sheet'!$R$31,IF('2019 Data Sheet'!$P525="41",'2019 Data Sheet'!$R$32,IF('2019 Data Sheet'!$P525="42",'2019 Data Sheet'!$R$33,IF('2019 Data Sheet'!$P525="43",'2019 Data Sheet'!$R$34,IF('2019 Data Sheet'!$P525="44",'2019 Data Sheet'!$R$35,IF('2019 Data Sheet'!$P525="45",'2019 Data Sheet'!$R$36,IF('2019 Data Sheet'!$P525="46",'2019 Data Sheet'!$R$37,IF('2019 Data Sheet'!$P525="47",'2019 Data Sheet'!$R$38,IF('2019 Data Sheet'!$P525="48",'2019 Data Sheet'!$R$39,IF('2019 Data Sheet'!$P525="49",'2019 Data Sheet'!$R$40,IF('2019 Data Sheet'!$P525="50",'2019 Data Sheet'!$R$41,IF('2019 Data Sheet'!$P525="60",'2019 Data Sheet'!$R$42,IF('2019 Data Sheet'!$P525="61",'2019 Data Sheet'!$R$43,IF('2019 Data Sheet'!$P525="62",'2019 Data Sheet'!$R$44,IF('2019 Data Sheet'!$P525="63",'2019 Data Sheet'!$R$45,IF('2019 Data Sheet'!$P525="64",'2019 Data Sheet'!$R$46,IF('2019 Data Sheet'!$P525="65",'2019 Data Sheet'!$R$47,IF('2019 Data Sheet'!$P525="66",'2019 Data Sheet'!$R$48,IF('2019 Data Sheet'!$P525="67",'2019 Data Sheet'!$R$49,IF('2019 Data Sheet'!$P525="68",'2019 Data Sheet'!$R$50,IF('2019 Data Sheet'!$P525="69",'2019 Data Sheet'!$R$51,T('2019 Data Sheet'!$P525)))))))))))))))))))))))))))))))))))))))))))))))))))</f>
        <v xml:space="preserve"> -</v>
      </c>
    </row>
    <row r="526" spans="1:16" ht="38.25" x14ac:dyDescent="0.2">
      <c r="A526" t="str">
        <f>'2019 Data Sheet'!A526</f>
        <v>FP-00251-19</v>
      </c>
      <c r="B526" s="1">
        <f>'2019 Data Sheet'!B526</f>
        <v>43748</v>
      </c>
      <c r="C526" t="str">
        <f>'2019 Data Sheet'!C526</f>
        <v>07:18</v>
      </c>
      <c r="D526" t="str">
        <f>'2019 Data Sheet'!D526</f>
        <v>Th</v>
      </c>
      <c r="E526" t="str">
        <f>'2019 Data Sheet'!E526</f>
        <v>BRYANT AVE</v>
      </c>
      <c r="F526" t="str">
        <f>'2019 Data Sheet'!F526</f>
        <v>HAWTHORNE AVE</v>
      </c>
      <c r="G526">
        <f>'2019 Data Sheet'!G526</f>
        <v>1</v>
      </c>
      <c r="H526">
        <f>'2019 Data Sheet'!H526</f>
        <v>2</v>
      </c>
      <c r="I526" t="b">
        <f>'2019 Data Sheet'!I526</f>
        <v>1</v>
      </c>
      <c r="J526" t="str">
        <f>IF('2019 Data Sheet'!$J526="01",'2019 Data Sheet'!$T$2,IF('2019 Data Sheet'!$J526="02",'2019 Data Sheet'!$T$3,IF('2019 Data Sheet'!$J526="03",'2019 Data Sheet'!$T$4,IF('2019 Data Sheet'!$J526="04",'2019 Data Sheet'!$T$5,IF('2019 Data Sheet'!$J526="05",'2019 Data Sheet'!$T$6,IF('2019 Data Sheet'!$J526="06",'2019 Data Sheet'!$T$7,IF('2019 Data Sheet'!$J526="07",'2019 Data Sheet'!$T$8,IF('2019 Data Sheet'!$J526="08",'2019 Data Sheet'!$T$9,IF('2019 Data Sheet'!$J526="10",'2019 Data Sheet'!$T$10,IF('2019 Data Sheet'!$J526="11",'2019 Data Sheet'!$T$11,IF('2019 Data Sheet'!$J526="12",'2019 Data Sheet'!$T$12,IF('2019 Data Sheet'!$J526="13",'2019 Data Sheet'!$T$13,IF('2019 Data Sheet'!$J526="14",'2019 Data Sheet'!$T$14,IF('2019 Data Sheet'!$J526="15",'2019 Data Sheet'!$T$15,IF('2019 Data Sheet'!$J526="16",'2019 Data Sheet'!$T$16,IF('2019 Data Sheet'!$J526="17",'2019 Data Sheet'!$T$17,IF('2019 Data Sheet'!$J526="18",'2019 Data Sheet'!$T$18,IF('2019 Data Sheet'!$J526="19",'2019 Data Sheet'!$T$19,IF('2019 Data Sheet'!$J526="20",'2019 Data Sheet'!$T$20,IF('2019 Data Sheet'!$J526="21",'2019 Data Sheet'!$T$21,IF('2019 Data Sheet'!$J526="22",'2019 Data Sheet'!$T$22,IF('2019 Data Sheet'!$J526="23",'2019 Data Sheet'!$T$23,IF('2019 Data Sheet'!$J526="24",'2019 Data Sheet'!$T$24,IF('2019 Data Sheet'!$J526="25",'2019 Data Sheet'!$T$25,IF('2019 Data Sheet'!$J526="26",'2019 Data Sheet'!$T$26,IF('2019 Data Sheet'!$J526="27",'2019 Data Sheet'!$T$27,IF('2019 Data Sheet'!$J526="30",'2019 Data Sheet'!$T$28,IF('2019 Data Sheet'!$J526="31",'2019 Data Sheet'!$T$29,IF('2019 Data Sheet'!$J526="32",'2019 Data Sheet'!$T$30,IF('2019 Data Sheet'!$J526="33",'2019 Data Sheet'!$T$31,IF('2019 Data Sheet'!$J526="34",'2019 Data Sheet'!$T$32,IF('2019 Data Sheet'!$J526="40",'2019 Data Sheet'!$T$33,T('2019 Data Sheet'!$J526)))))))))))))))))))))))))))))))))</f>
        <v>Other Motor Vehicle</v>
      </c>
      <c r="K526" t="str">
        <f>'2019 Data Sheet'!K526</f>
        <v>PAS</v>
      </c>
      <c r="L526" s="2" t="str">
        <f>IF('2019 Data Sheet'!$L526="01",'2019 Data Sheet'!$V$2,IF('2019 Data Sheet'!$L526="02",'2019 Data Sheet'!$V$3,IF('2019 Data Sheet'!$L526="03",'2019 Data Sheet'!$V$4,IF('2019 Data Sheet'!$L526="04",'2019 Data Sheet'!$V$5,IF('2019 Data Sheet'!$L526="05",'2019 Data Sheet'!$V$6,IF('2019 Data Sheet'!$L526="06",'2019 Data Sheet'!$V$7,IF('2019 Data Sheet'!$L526="07",'2019 Data Sheet'!$V$8,IF('2019 Data Sheet'!$L526="08",'2019 Data Sheet'!$V$9,IF('2019 Data Sheet'!$L526="09",'2019 Data Sheet'!$V$10,IF('2019 Data Sheet'!$L526="11",'2019 Data Sheet'!$V$11,IF('2019 Data Sheet'!$L526="12",'2019 Data Sheet'!$V$12,IF('2019 Data Sheet'!$L526="13",'2019 Data Sheet'!$V$13,IF('2019 Data Sheet'!$L526="14",'2019 Data Sheet'!$V$14,T('2019 Data Sheet'!$L526))))))))))))))</f>
        <v xml:space="preserve"> -</v>
      </c>
      <c r="M526" s="2">
        <f>'2019 Data Sheet'!M526</f>
        <v>1</v>
      </c>
      <c r="N526" s="2">
        <f>'2019 Data Sheet'!N526</f>
        <v>0</v>
      </c>
      <c r="O526" s="2" t="str">
        <f>IF('2019 Data Sheet'!$O526="02",'2019 Data Sheet'!$R$2,IF('2019 Data Sheet'!$O526="03",'2019 Data Sheet'!$R$3,IF('2019 Data Sheet'!$O526="04",'2019 Data Sheet'!$R$4,IF('2019 Data Sheet'!$O526="05",'2019 Data Sheet'!$R$5,IF('2019 Data Sheet'!$O526="06",'2019 Data Sheet'!$R$6,IF('2019 Data Sheet'!$O526="07",'2019 Data Sheet'!$R$7,IF('2019 Data Sheet'!$O526="08",'2019 Data Sheet'!$R$8,IF('2019 Data Sheet'!$O526="09",'2019 Data Sheet'!$R$9,IF('2019 Data Sheet'!$O526="10",'2019 Data Sheet'!$R$10,IF('2019 Data Sheet'!$O526="11",'2019 Data Sheet'!$R$11,IF('2019 Data Sheet'!$O526="12",'2019 Data Sheet'!$R$12,IF('2019 Data Sheet'!$O526="13",'2019 Data Sheet'!$R$13,IF('2019 Data Sheet'!$O526="14",'2019 Data Sheet'!$R$14,IF('2019 Data Sheet'!$O526="15",'2019 Data Sheet'!$R$15,IF('2019 Data Sheet'!$O526="16",'2019 Data Sheet'!$R$16,IF('2019 Data Sheet'!$O526="17",'2019 Data Sheet'!$R$17,IF('2019 Data Sheet'!$O526="18",'2019 Data Sheet'!$R$18,IF('2019 Data Sheet'!$O526="19",'2019 Data Sheet'!$R$19,IF('2019 Data Sheet'!$O526="20",'2019 Data Sheet'!$R$20,IF('2019 Data Sheet'!$O526="21",'2019 Data Sheet'!$R$21,IF('2019 Data Sheet'!$O526="22",'2019 Data Sheet'!$R$22,IF('2019 Data Sheet'!$O526="23",'2019 Data Sheet'!$R$23,IF('2019 Data Sheet'!$O526="24",'2019 Data Sheet'!$R$24,IF('2019 Data Sheet'!$O526="25",'2019 Data Sheet'!$R$25,IF('2019 Data Sheet'!$O526="26",'2019 Data Sheet'!$R$26,IF('2019 Data Sheet'!$O526="27",'2019 Data Sheet'!$R$27,IF('2019 Data Sheet'!$O526="28",'2019 Data Sheet'!$R$28,IF('2019 Data Sheet'!$O526="29",'2019 Data Sheet'!$R$29,IF('2019 Data Sheet'!$O526="33",'2019 Data Sheet'!$R$30,IF('2019 Data Sheet'!$O526="40",'2019 Data Sheet'!$R$31,IF('2019 Data Sheet'!$O526="41",'2019 Data Sheet'!$R$32,IF('2019 Data Sheet'!$O526="42",'2019 Data Sheet'!$R$33,IF('2019 Data Sheet'!$O526="43",'2019 Data Sheet'!$R$34,IF('2019 Data Sheet'!$O526="44",'2019 Data Sheet'!$R$35,IF('2019 Data Sheet'!$O526="45",'2019 Data Sheet'!$R$36,IF('2019 Data Sheet'!$O526="46",'2019 Data Sheet'!$R$37,IF('2019 Data Sheet'!$O526="47",'2019 Data Sheet'!$R$38,IF('2019 Data Sheet'!$O526="48",'2019 Data Sheet'!$R$39,IF('2019 Data Sheet'!$O526="49",'2019 Data Sheet'!$R$40,IF('2019 Data Sheet'!$O526="50",'2019 Data Sheet'!$R$41,IF('2019 Data Sheet'!$O526="60",'2019 Data Sheet'!$R$42,IF('2019 Data Sheet'!$O526="61",'2019 Data Sheet'!$R$43,IF('2019 Data Sheet'!$O526="62",'2019 Data Sheet'!$R$44,IF('2019 Data Sheet'!$O526="63",'2019 Data Sheet'!$R$45,IF('2019 Data Sheet'!$O526="64",'2019 Data Sheet'!$R$46,IF('2019 Data Sheet'!$O526="65",'2019 Data Sheet'!$R$47,IF('2019 Data Sheet'!$O526="66",'2019 Data Sheet'!$R$48,IF('2019 Data Sheet'!$O526="67",'2019 Data Sheet'!$R$49,IF('2019 Data Sheet'!$O526="68",'2019 Data Sheet'!$R$50,IF('2019 Data Sheet'!$O526="69",'2019 Data Sheet'!$R$51,T('2019 Data Sheet'!$O526)))))))))))))))))))))))))))))))))))))))))))))))))))</f>
        <v xml:space="preserve"> Failure to yield/ right of way</v>
      </c>
      <c r="P526" s="2" t="str">
        <f>IF('2019 Data Sheet'!$P526="02",'2019 Data Sheet'!$R$2,IF('2019 Data Sheet'!$P526="03",'2019 Data Sheet'!$R$3,IF('2019 Data Sheet'!$P526="04",'2019 Data Sheet'!$R$4,IF('2019 Data Sheet'!$P526="05",'2019 Data Sheet'!$R$5,IF('2019 Data Sheet'!$P526="06",'2019 Data Sheet'!$R$6,IF('2019 Data Sheet'!$P526="07",'2019 Data Sheet'!$R$7,IF('2019 Data Sheet'!$P526="08",'2019 Data Sheet'!$R$8,IF('2019 Data Sheet'!$P526="09",'2019 Data Sheet'!$R$9,IF('2019 Data Sheet'!$P526="10",'2019 Data Sheet'!$R$10,IF('2019 Data Sheet'!$P526="11",'2019 Data Sheet'!$R$11,IF('2019 Data Sheet'!$P526="12",'2019 Data Sheet'!$R$12,IF('2019 Data Sheet'!$P526="13",'2019 Data Sheet'!$R$13,IF('2019 Data Sheet'!$P526="14",'2019 Data Sheet'!$R$14,IF('2019 Data Sheet'!$P526="15",'2019 Data Sheet'!$R$15,IF('2019 Data Sheet'!$P526="16",'2019 Data Sheet'!$R$16,IF('2019 Data Sheet'!$P526="17",'2019 Data Sheet'!$R$17,IF('2019 Data Sheet'!$P526="18",'2019 Data Sheet'!$R$18,IF('2019 Data Sheet'!$P526="19",'2019 Data Sheet'!$R$19,IF('2019 Data Sheet'!$P526="20",'2019 Data Sheet'!$R$20,IF('2019 Data Sheet'!$P526="21",'2019 Data Sheet'!$R$21,IF('2019 Data Sheet'!$P526="22",'2019 Data Sheet'!$R$22,IF('2019 Data Sheet'!$P526="23",'2019 Data Sheet'!$R$23,IF('2019 Data Sheet'!$P526="24",'2019 Data Sheet'!$R$24,IF('2019 Data Sheet'!$P526="25",'2019 Data Sheet'!$R$25,IF('2019 Data Sheet'!$P526="26",'2019 Data Sheet'!$R$26,IF('2019 Data Sheet'!$P526="27",'2019 Data Sheet'!$R$27,IF('2019 Data Sheet'!$P526="28",'2019 Data Sheet'!$R$28,IF('2019 Data Sheet'!$P526="29",'2019 Data Sheet'!$R$29,IF('2019 Data Sheet'!$P526="33",'2019 Data Sheet'!$R$30,IF('2019 Data Sheet'!$P526="40",'2019 Data Sheet'!$R$31,IF('2019 Data Sheet'!$P526="41",'2019 Data Sheet'!$R$32,IF('2019 Data Sheet'!$P526="42",'2019 Data Sheet'!$R$33,IF('2019 Data Sheet'!$P526="43",'2019 Data Sheet'!$R$34,IF('2019 Data Sheet'!$P526="44",'2019 Data Sheet'!$R$35,IF('2019 Data Sheet'!$P526="45",'2019 Data Sheet'!$R$36,IF('2019 Data Sheet'!$P526="46",'2019 Data Sheet'!$R$37,IF('2019 Data Sheet'!$P526="47",'2019 Data Sheet'!$R$38,IF('2019 Data Sheet'!$P526="48",'2019 Data Sheet'!$R$39,IF('2019 Data Sheet'!$P526="49",'2019 Data Sheet'!$R$40,IF('2019 Data Sheet'!$P526="50",'2019 Data Sheet'!$R$41,IF('2019 Data Sheet'!$P526="60",'2019 Data Sheet'!$R$42,IF('2019 Data Sheet'!$P526="61",'2019 Data Sheet'!$R$43,IF('2019 Data Sheet'!$P526="62",'2019 Data Sheet'!$R$44,IF('2019 Data Sheet'!$P526="63",'2019 Data Sheet'!$R$45,IF('2019 Data Sheet'!$P526="64",'2019 Data Sheet'!$R$46,IF('2019 Data Sheet'!$P526="65",'2019 Data Sheet'!$R$47,IF('2019 Data Sheet'!$P526="66",'2019 Data Sheet'!$R$48,IF('2019 Data Sheet'!$P526="67",'2019 Data Sheet'!$R$49,IF('2019 Data Sheet'!$P526="68",'2019 Data Sheet'!$R$50,IF('2019 Data Sheet'!$P526="69",'2019 Data Sheet'!$R$51,T('2019 Data Sheet'!$P526)))))))))))))))))))))))))))))))))))))))))))))))))))</f>
        <v xml:space="preserve"> -</v>
      </c>
    </row>
    <row r="527" spans="1:16" ht="38.25" x14ac:dyDescent="0.2">
      <c r="A527" t="str">
        <f>'2019 Data Sheet'!A527</f>
        <v>FP-00248-19</v>
      </c>
      <c r="B527" s="1">
        <f>'2019 Data Sheet'!B527</f>
        <v>43741</v>
      </c>
      <c r="C527" t="str">
        <f>'2019 Data Sheet'!C527</f>
        <v>08:01</v>
      </c>
      <c r="D527" t="str">
        <f>'2019 Data Sheet'!D527</f>
        <v>Th</v>
      </c>
      <c r="E527" t="str">
        <f>'2019 Data Sheet'!E527</f>
        <v>LANDAU AVE</v>
      </c>
      <c r="F527" t="str">
        <f>'2019 Data Sheet'!F527</f>
        <v>ASH ST</v>
      </c>
      <c r="G527">
        <f>'2019 Data Sheet'!G527</f>
        <v>1</v>
      </c>
      <c r="H527">
        <f>'2019 Data Sheet'!H527</f>
        <v>2</v>
      </c>
      <c r="I527" t="b">
        <f>'2019 Data Sheet'!I527</f>
        <v>1</v>
      </c>
      <c r="J527" t="str">
        <f>IF('2019 Data Sheet'!$J527="01",'2019 Data Sheet'!$T$2,IF('2019 Data Sheet'!$J527="02",'2019 Data Sheet'!$T$3,IF('2019 Data Sheet'!$J527="03",'2019 Data Sheet'!$T$4,IF('2019 Data Sheet'!$J527="04",'2019 Data Sheet'!$T$5,IF('2019 Data Sheet'!$J527="05",'2019 Data Sheet'!$T$6,IF('2019 Data Sheet'!$J527="06",'2019 Data Sheet'!$T$7,IF('2019 Data Sheet'!$J527="07",'2019 Data Sheet'!$T$8,IF('2019 Data Sheet'!$J527="08",'2019 Data Sheet'!$T$9,IF('2019 Data Sheet'!$J527="10",'2019 Data Sheet'!$T$10,IF('2019 Data Sheet'!$J527="11",'2019 Data Sheet'!$T$11,IF('2019 Data Sheet'!$J527="12",'2019 Data Sheet'!$T$12,IF('2019 Data Sheet'!$J527="13",'2019 Data Sheet'!$T$13,IF('2019 Data Sheet'!$J527="14",'2019 Data Sheet'!$T$14,IF('2019 Data Sheet'!$J527="15",'2019 Data Sheet'!$T$15,IF('2019 Data Sheet'!$J527="16",'2019 Data Sheet'!$T$16,IF('2019 Data Sheet'!$J527="17",'2019 Data Sheet'!$T$17,IF('2019 Data Sheet'!$J527="18",'2019 Data Sheet'!$T$18,IF('2019 Data Sheet'!$J527="19",'2019 Data Sheet'!$T$19,IF('2019 Data Sheet'!$J527="20",'2019 Data Sheet'!$T$20,IF('2019 Data Sheet'!$J527="21",'2019 Data Sheet'!$T$21,IF('2019 Data Sheet'!$J527="22",'2019 Data Sheet'!$T$22,IF('2019 Data Sheet'!$J527="23",'2019 Data Sheet'!$T$23,IF('2019 Data Sheet'!$J527="24",'2019 Data Sheet'!$T$24,IF('2019 Data Sheet'!$J527="25",'2019 Data Sheet'!$T$25,IF('2019 Data Sheet'!$J527="26",'2019 Data Sheet'!$T$26,IF('2019 Data Sheet'!$J527="27",'2019 Data Sheet'!$T$27,IF('2019 Data Sheet'!$J527="30",'2019 Data Sheet'!$T$28,IF('2019 Data Sheet'!$J527="31",'2019 Data Sheet'!$T$29,IF('2019 Data Sheet'!$J527="32",'2019 Data Sheet'!$T$30,IF('2019 Data Sheet'!$J527="33",'2019 Data Sheet'!$T$31,IF('2019 Data Sheet'!$J527="34",'2019 Data Sheet'!$T$32,IF('2019 Data Sheet'!$J527="40",'2019 Data Sheet'!$T$33,T('2019 Data Sheet'!$J527)))))))))))))))))))))))))))))))))</f>
        <v>Other Motor Vehicle</v>
      </c>
      <c r="K527" t="str">
        <f>'2019 Data Sheet'!K527</f>
        <v>4DS</v>
      </c>
      <c r="L527" s="2" t="str">
        <f>IF('2019 Data Sheet'!$L527="01",'2019 Data Sheet'!$V$2,IF('2019 Data Sheet'!$L527="02",'2019 Data Sheet'!$V$3,IF('2019 Data Sheet'!$L527="03",'2019 Data Sheet'!$V$4,IF('2019 Data Sheet'!$L527="04",'2019 Data Sheet'!$V$5,IF('2019 Data Sheet'!$L527="05",'2019 Data Sheet'!$V$6,IF('2019 Data Sheet'!$L527="06",'2019 Data Sheet'!$V$7,IF('2019 Data Sheet'!$L527="07",'2019 Data Sheet'!$V$8,IF('2019 Data Sheet'!$L527="08",'2019 Data Sheet'!$V$9,IF('2019 Data Sheet'!$L527="09",'2019 Data Sheet'!$V$10,IF('2019 Data Sheet'!$L527="11",'2019 Data Sheet'!$V$11,IF('2019 Data Sheet'!$L527="12",'2019 Data Sheet'!$V$12,IF('2019 Data Sheet'!$L527="13",'2019 Data Sheet'!$V$13,IF('2019 Data Sheet'!$L527="14",'2019 Data Sheet'!$V$14,T('2019 Data Sheet'!$L527))))))))))))))</f>
        <v xml:space="preserve"> -</v>
      </c>
      <c r="M527" s="2">
        <f>'2019 Data Sheet'!M527</f>
        <v>0</v>
      </c>
      <c r="N527" s="2">
        <f>'2019 Data Sheet'!N527</f>
        <v>0</v>
      </c>
      <c r="O527" s="2" t="str">
        <f>IF('2019 Data Sheet'!$O527="02",'2019 Data Sheet'!$R$2,IF('2019 Data Sheet'!$O527="03",'2019 Data Sheet'!$R$3,IF('2019 Data Sheet'!$O527="04",'2019 Data Sheet'!$R$4,IF('2019 Data Sheet'!$O527="05",'2019 Data Sheet'!$R$5,IF('2019 Data Sheet'!$O527="06",'2019 Data Sheet'!$R$6,IF('2019 Data Sheet'!$O527="07",'2019 Data Sheet'!$R$7,IF('2019 Data Sheet'!$O527="08",'2019 Data Sheet'!$R$8,IF('2019 Data Sheet'!$O527="09",'2019 Data Sheet'!$R$9,IF('2019 Data Sheet'!$O527="10",'2019 Data Sheet'!$R$10,IF('2019 Data Sheet'!$O527="11",'2019 Data Sheet'!$R$11,IF('2019 Data Sheet'!$O527="12",'2019 Data Sheet'!$R$12,IF('2019 Data Sheet'!$O527="13",'2019 Data Sheet'!$R$13,IF('2019 Data Sheet'!$O527="14",'2019 Data Sheet'!$R$14,IF('2019 Data Sheet'!$O527="15",'2019 Data Sheet'!$R$15,IF('2019 Data Sheet'!$O527="16",'2019 Data Sheet'!$R$16,IF('2019 Data Sheet'!$O527="17",'2019 Data Sheet'!$R$17,IF('2019 Data Sheet'!$O527="18",'2019 Data Sheet'!$R$18,IF('2019 Data Sheet'!$O527="19",'2019 Data Sheet'!$R$19,IF('2019 Data Sheet'!$O527="20",'2019 Data Sheet'!$R$20,IF('2019 Data Sheet'!$O527="21",'2019 Data Sheet'!$R$21,IF('2019 Data Sheet'!$O527="22",'2019 Data Sheet'!$R$22,IF('2019 Data Sheet'!$O527="23",'2019 Data Sheet'!$R$23,IF('2019 Data Sheet'!$O527="24",'2019 Data Sheet'!$R$24,IF('2019 Data Sheet'!$O527="25",'2019 Data Sheet'!$R$25,IF('2019 Data Sheet'!$O527="26",'2019 Data Sheet'!$R$26,IF('2019 Data Sheet'!$O527="27",'2019 Data Sheet'!$R$27,IF('2019 Data Sheet'!$O527="28",'2019 Data Sheet'!$R$28,IF('2019 Data Sheet'!$O527="29",'2019 Data Sheet'!$R$29,IF('2019 Data Sheet'!$O527="33",'2019 Data Sheet'!$R$30,IF('2019 Data Sheet'!$O527="40",'2019 Data Sheet'!$R$31,IF('2019 Data Sheet'!$O527="41",'2019 Data Sheet'!$R$32,IF('2019 Data Sheet'!$O527="42",'2019 Data Sheet'!$R$33,IF('2019 Data Sheet'!$O527="43",'2019 Data Sheet'!$R$34,IF('2019 Data Sheet'!$O527="44",'2019 Data Sheet'!$R$35,IF('2019 Data Sheet'!$O527="45",'2019 Data Sheet'!$R$36,IF('2019 Data Sheet'!$O527="46",'2019 Data Sheet'!$R$37,IF('2019 Data Sheet'!$O527="47",'2019 Data Sheet'!$R$38,IF('2019 Data Sheet'!$O527="48",'2019 Data Sheet'!$R$39,IF('2019 Data Sheet'!$O527="49",'2019 Data Sheet'!$R$40,IF('2019 Data Sheet'!$O527="50",'2019 Data Sheet'!$R$41,IF('2019 Data Sheet'!$O527="60",'2019 Data Sheet'!$R$42,IF('2019 Data Sheet'!$O527="61",'2019 Data Sheet'!$R$43,IF('2019 Data Sheet'!$O527="62",'2019 Data Sheet'!$R$44,IF('2019 Data Sheet'!$O527="63",'2019 Data Sheet'!$R$45,IF('2019 Data Sheet'!$O527="64",'2019 Data Sheet'!$R$46,IF('2019 Data Sheet'!$O527="65",'2019 Data Sheet'!$R$47,IF('2019 Data Sheet'!$O527="66",'2019 Data Sheet'!$R$48,IF('2019 Data Sheet'!$O527="67",'2019 Data Sheet'!$R$49,IF('2019 Data Sheet'!$O527="68",'2019 Data Sheet'!$R$50,IF('2019 Data Sheet'!$O527="69",'2019 Data Sheet'!$R$51,T('2019 Data Sheet'!$O527)))))))))))))))))))))))))))))))))))))))))))))))))))</f>
        <v xml:space="preserve"> -</v>
      </c>
      <c r="P527" s="2" t="str">
        <f>IF('2019 Data Sheet'!$P527="02",'2019 Data Sheet'!$R$2,IF('2019 Data Sheet'!$P527="03",'2019 Data Sheet'!$R$3,IF('2019 Data Sheet'!$P527="04",'2019 Data Sheet'!$R$4,IF('2019 Data Sheet'!$P527="05",'2019 Data Sheet'!$R$5,IF('2019 Data Sheet'!$P527="06",'2019 Data Sheet'!$R$6,IF('2019 Data Sheet'!$P527="07",'2019 Data Sheet'!$R$7,IF('2019 Data Sheet'!$P527="08",'2019 Data Sheet'!$R$8,IF('2019 Data Sheet'!$P527="09",'2019 Data Sheet'!$R$9,IF('2019 Data Sheet'!$P527="10",'2019 Data Sheet'!$R$10,IF('2019 Data Sheet'!$P527="11",'2019 Data Sheet'!$R$11,IF('2019 Data Sheet'!$P527="12",'2019 Data Sheet'!$R$12,IF('2019 Data Sheet'!$P527="13",'2019 Data Sheet'!$R$13,IF('2019 Data Sheet'!$P527="14",'2019 Data Sheet'!$R$14,IF('2019 Data Sheet'!$P527="15",'2019 Data Sheet'!$R$15,IF('2019 Data Sheet'!$P527="16",'2019 Data Sheet'!$R$16,IF('2019 Data Sheet'!$P527="17",'2019 Data Sheet'!$R$17,IF('2019 Data Sheet'!$P527="18",'2019 Data Sheet'!$R$18,IF('2019 Data Sheet'!$P527="19",'2019 Data Sheet'!$R$19,IF('2019 Data Sheet'!$P527="20",'2019 Data Sheet'!$R$20,IF('2019 Data Sheet'!$P527="21",'2019 Data Sheet'!$R$21,IF('2019 Data Sheet'!$P527="22",'2019 Data Sheet'!$R$22,IF('2019 Data Sheet'!$P527="23",'2019 Data Sheet'!$R$23,IF('2019 Data Sheet'!$P527="24",'2019 Data Sheet'!$R$24,IF('2019 Data Sheet'!$P527="25",'2019 Data Sheet'!$R$25,IF('2019 Data Sheet'!$P527="26",'2019 Data Sheet'!$R$26,IF('2019 Data Sheet'!$P527="27",'2019 Data Sheet'!$R$27,IF('2019 Data Sheet'!$P527="28",'2019 Data Sheet'!$R$28,IF('2019 Data Sheet'!$P527="29",'2019 Data Sheet'!$R$29,IF('2019 Data Sheet'!$P527="33",'2019 Data Sheet'!$R$30,IF('2019 Data Sheet'!$P527="40",'2019 Data Sheet'!$R$31,IF('2019 Data Sheet'!$P527="41",'2019 Data Sheet'!$R$32,IF('2019 Data Sheet'!$P527="42",'2019 Data Sheet'!$R$33,IF('2019 Data Sheet'!$P527="43",'2019 Data Sheet'!$R$34,IF('2019 Data Sheet'!$P527="44",'2019 Data Sheet'!$R$35,IF('2019 Data Sheet'!$P527="45",'2019 Data Sheet'!$R$36,IF('2019 Data Sheet'!$P527="46",'2019 Data Sheet'!$R$37,IF('2019 Data Sheet'!$P527="47",'2019 Data Sheet'!$R$38,IF('2019 Data Sheet'!$P527="48",'2019 Data Sheet'!$R$39,IF('2019 Data Sheet'!$P527="49",'2019 Data Sheet'!$R$40,IF('2019 Data Sheet'!$P527="50",'2019 Data Sheet'!$R$41,IF('2019 Data Sheet'!$P527="60",'2019 Data Sheet'!$R$42,IF('2019 Data Sheet'!$P527="61",'2019 Data Sheet'!$R$43,IF('2019 Data Sheet'!$P527="62",'2019 Data Sheet'!$R$44,IF('2019 Data Sheet'!$P527="63",'2019 Data Sheet'!$R$45,IF('2019 Data Sheet'!$P527="64",'2019 Data Sheet'!$R$46,IF('2019 Data Sheet'!$P527="65",'2019 Data Sheet'!$R$47,IF('2019 Data Sheet'!$P527="66",'2019 Data Sheet'!$R$48,IF('2019 Data Sheet'!$P527="67",'2019 Data Sheet'!$R$49,IF('2019 Data Sheet'!$P527="68",'2019 Data Sheet'!$R$50,IF('2019 Data Sheet'!$P527="69",'2019 Data Sheet'!$R$51,T('2019 Data Sheet'!$P527)))))))))))))))))))))))))))))))))))))))))))))))))))</f>
        <v xml:space="preserve"> -</v>
      </c>
    </row>
    <row r="528" spans="1:16" ht="38.25" x14ac:dyDescent="0.2">
      <c r="A528" t="str">
        <f>'2019 Data Sheet'!A528</f>
        <v>FP-00248-19</v>
      </c>
      <c r="B528" s="1">
        <f>'2019 Data Sheet'!B528</f>
        <v>43741</v>
      </c>
      <c r="C528" t="str">
        <f>'2019 Data Sheet'!C528</f>
        <v>08:01</v>
      </c>
      <c r="D528" t="str">
        <f>'2019 Data Sheet'!D528</f>
        <v>Th</v>
      </c>
      <c r="E528" t="str">
        <f>'2019 Data Sheet'!E528</f>
        <v>LANDAU AVE</v>
      </c>
      <c r="F528" t="str">
        <f>'2019 Data Sheet'!F528</f>
        <v>ASH ST</v>
      </c>
      <c r="G528">
        <f>'2019 Data Sheet'!G528</f>
        <v>2</v>
      </c>
      <c r="H528">
        <f>'2019 Data Sheet'!H528</f>
        <v>2</v>
      </c>
      <c r="I528" t="b">
        <f>'2019 Data Sheet'!I528</f>
        <v>1</v>
      </c>
      <c r="J528" t="str">
        <f>IF('2019 Data Sheet'!$J528="01",'2019 Data Sheet'!$T$2,IF('2019 Data Sheet'!$J528="02",'2019 Data Sheet'!$T$3,IF('2019 Data Sheet'!$J528="03",'2019 Data Sheet'!$T$4,IF('2019 Data Sheet'!$J528="04",'2019 Data Sheet'!$T$5,IF('2019 Data Sheet'!$J528="05",'2019 Data Sheet'!$T$6,IF('2019 Data Sheet'!$J528="06",'2019 Data Sheet'!$T$7,IF('2019 Data Sheet'!$J528="07",'2019 Data Sheet'!$T$8,IF('2019 Data Sheet'!$J528="08",'2019 Data Sheet'!$T$9,IF('2019 Data Sheet'!$J528="10",'2019 Data Sheet'!$T$10,IF('2019 Data Sheet'!$J528="11",'2019 Data Sheet'!$T$11,IF('2019 Data Sheet'!$J528="12",'2019 Data Sheet'!$T$12,IF('2019 Data Sheet'!$J528="13",'2019 Data Sheet'!$T$13,IF('2019 Data Sheet'!$J528="14",'2019 Data Sheet'!$T$14,IF('2019 Data Sheet'!$J528="15",'2019 Data Sheet'!$T$15,IF('2019 Data Sheet'!$J528="16",'2019 Data Sheet'!$T$16,IF('2019 Data Sheet'!$J528="17",'2019 Data Sheet'!$T$17,IF('2019 Data Sheet'!$J528="18",'2019 Data Sheet'!$T$18,IF('2019 Data Sheet'!$J528="19",'2019 Data Sheet'!$T$19,IF('2019 Data Sheet'!$J528="20",'2019 Data Sheet'!$T$20,IF('2019 Data Sheet'!$J528="21",'2019 Data Sheet'!$T$21,IF('2019 Data Sheet'!$J528="22",'2019 Data Sheet'!$T$22,IF('2019 Data Sheet'!$J528="23",'2019 Data Sheet'!$T$23,IF('2019 Data Sheet'!$J528="24",'2019 Data Sheet'!$T$24,IF('2019 Data Sheet'!$J528="25",'2019 Data Sheet'!$T$25,IF('2019 Data Sheet'!$J528="26",'2019 Data Sheet'!$T$26,IF('2019 Data Sheet'!$J528="27",'2019 Data Sheet'!$T$27,IF('2019 Data Sheet'!$J528="30",'2019 Data Sheet'!$T$28,IF('2019 Data Sheet'!$J528="31",'2019 Data Sheet'!$T$29,IF('2019 Data Sheet'!$J528="32",'2019 Data Sheet'!$T$30,IF('2019 Data Sheet'!$J528="33",'2019 Data Sheet'!$T$31,IF('2019 Data Sheet'!$J528="34",'2019 Data Sheet'!$T$32,IF('2019 Data Sheet'!$J528="40",'2019 Data Sheet'!$T$33,T('2019 Data Sheet'!$J528)))))))))))))))))))))))))))))))))</f>
        <v>Other Motor Vehicle</v>
      </c>
      <c r="K528" t="str">
        <f>'2019 Data Sheet'!K528</f>
        <v>SUBN</v>
      </c>
      <c r="L528" s="2" t="str">
        <f>IF('2019 Data Sheet'!$L528="01",'2019 Data Sheet'!$V$2,IF('2019 Data Sheet'!$L528="02",'2019 Data Sheet'!$V$3,IF('2019 Data Sheet'!$L528="03",'2019 Data Sheet'!$V$4,IF('2019 Data Sheet'!$L528="04",'2019 Data Sheet'!$V$5,IF('2019 Data Sheet'!$L528="05",'2019 Data Sheet'!$V$6,IF('2019 Data Sheet'!$L528="06",'2019 Data Sheet'!$V$7,IF('2019 Data Sheet'!$L528="07",'2019 Data Sheet'!$V$8,IF('2019 Data Sheet'!$L528="08",'2019 Data Sheet'!$V$9,IF('2019 Data Sheet'!$L528="09",'2019 Data Sheet'!$V$10,IF('2019 Data Sheet'!$L528="11",'2019 Data Sheet'!$V$11,IF('2019 Data Sheet'!$L528="12",'2019 Data Sheet'!$V$12,IF('2019 Data Sheet'!$L528="13",'2019 Data Sheet'!$V$13,IF('2019 Data Sheet'!$L528="14",'2019 Data Sheet'!$V$14,T('2019 Data Sheet'!$L528))))))))))))))</f>
        <v xml:space="preserve"> -</v>
      </c>
      <c r="M528" s="2">
        <f>'2019 Data Sheet'!M528</f>
        <v>0</v>
      </c>
      <c r="N528" s="2">
        <f>'2019 Data Sheet'!N528</f>
        <v>0</v>
      </c>
      <c r="O528" s="2" t="str">
        <f>IF('2019 Data Sheet'!$O528="02",'2019 Data Sheet'!$R$2,IF('2019 Data Sheet'!$O528="03",'2019 Data Sheet'!$R$3,IF('2019 Data Sheet'!$O528="04",'2019 Data Sheet'!$R$4,IF('2019 Data Sheet'!$O528="05",'2019 Data Sheet'!$R$5,IF('2019 Data Sheet'!$O528="06",'2019 Data Sheet'!$R$6,IF('2019 Data Sheet'!$O528="07",'2019 Data Sheet'!$R$7,IF('2019 Data Sheet'!$O528="08",'2019 Data Sheet'!$R$8,IF('2019 Data Sheet'!$O528="09",'2019 Data Sheet'!$R$9,IF('2019 Data Sheet'!$O528="10",'2019 Data Sheet'!$R$10,IF('2019 Data Sheet'!$O528="11",'2019 Data Sheet'!$R$11,IF('2019 Data Sheet'!$O528="12",'2019 Data Sheet'!$R$12,IF('2019 Data Sheet'!$O528="13",'2019 Data Sheet'!$R$13,IF('2019 Data Sheet'!$O528="14",'2019 Data Sheet'!$R$14,IF('2019 Data Sheet'!$O528="15",'2019 Data Sheet'!$R$15,IF('2019 Data Sheet'!$O528="16",'2019 Data Sheet'!$R$16,IF('2019 Data Sheet'!$O528="17",'2019 Data Sheet'!$R$17,IF('2019 Data Sheet'!$O528="18",'2019 Data Sheet'!$R$18,IF('2019 Data Sheet'!$O528="19",'2019 Data Sheet'!$R$19,IF('2019 Data Sheet'!$O528="20",'2019 Data Sheet'!$R$20,IF('2019 Data Sheet'!$O528="21",'2019 Data Sheet'!$R$21,IF('2019 Data Sheet'!$O528="22",'2019 Data Sheet'!$R$22,IF('2019 Data Sheet'!$O528="23",'2019 Data Sheet'!$R$23,IF('2019 Data Sheet'!$O528="24",'2019 Data Sheet'!$R$24,IF('2019 Data Sheet'!$O528="25",'2019 Data Sheet'!$R$25,IF('2019 Data Sheet'!$O528="26",'2019 Data Sheet'!$R$26,IF('2019 Data Sheet'!$O528="27",'2019 Data Sheet'!$R$27,IF('2019 Data Sheet'!$O528="28",'2019 Data Sheet'!$R$28,IF('2019 Data Sheet'!$O528="29",'2019 Data Sheet'!$R$29,IF('2019 Data Sheet'!$O528="33",'2019 Data Sheet'!$R$30,IF('2019 Data Sheet'!$O528="40",'2019 Data Sheet'!$R$31,IF('2019 Data Sheet'!$O528="41",'2019 Data Sheet'!$R$32,IF('2019 Data Sheet'!$O528="42",'2019 Data Sheet'!$R$33,IF('2019 Data Sheet'!$O528="43",'2019 Data Sheet'!$R$34,IF('2019 Data Sheet'!$O528="44",'2019 Data Sheet'!$R$35,IF('2019 Data Sheet'!$O528="45",'2019 Data Sheet'!$R$36,IF('2019 Data Sheet'!$O528="46",'2019 Data Sheet'!$R$37,IF('2019 Data Sheet'!$O528="47",'2019 Data Sheet'!$R$38,IF('2019 Data Sheet'!$O528="48",'2019 Data Sheet'!$R$39,IF('2019 Data Sheet'!$O528="49",'2019 Data Sheet'!$R$40,IF('2019 Data Sheet'!$O528="50",'2019 Data Sheet'!$R$41,IF('2019 Data Sheet'!$O528="60",'2019 Data Sheet'!$R$42,IF('2019 Data Sheet'!$O528="61",'2019 Data Sheet'!$R$43,IF('2019 Data Sheet'!$O528="62",'2019 Data Sheet'!$R$44,IF('2019 Data Sheet'!$O528="63",'2019 Data Sheet'!$R$45,IF('2019 Data Sheet'!$O528="64",'2019 Data Sheet'!$R$46,IF('2019 Data Sheet'!$O528="65",'2019 Data Sheet'!$R$47,IF('2019 Data Sheet'!$O528="66",'2019 Data Sheet'!$R$48,IF('2019 Data Sheet'!$O528="67",'2019 Data Sheet'!$R$49,IF('2019 Data Sheet'!$O528="68",'2019 Data Sheet'!$R$50,IF('2019 Data Sheet'!$O528="69",'2019 Data Sheet'!$R$51,T('2019 Data Sheet'!$O528)))))))))))))))))))))))))))))))))))))))))))))))))))</f>
        <v xml:space="preserve"> Failure to yield/ right of way</v>
      </c>
      <c r="P528" s="2" t="str">
        <f>IF('2019 Data Sheet'!$P528="02",'2019 Data Sheet'!$R$2,IF('2019 Data Sheet'!$P528="03",'2019 Data Sheet'!$R$3,IF('2019 Data Sheet'!$P528="04",'2019 Data Sheet'!$R$4,IF('2019 Data Sheet'!$P528="05",'2019 Data Sheet'!$R$5,IF('2019 Data Sheet'!$P528="06",'2019 Data Sheet'!$R$6,IF('2019 Data Sheet'!$P528="07",'2019 Data Sheet'!$R$7,IF('2019 Data Sheet'!$P528="08",'2019 Data Sheet'!$R$8,IF('2019 Data Sheet'!$P528="09",'2019 Data Sheet'!$R$9,IF('2019 Data Sheet'!$P528="10",'2019 Data Sheet'!$R$10,IF('2019 Data Sheet'!$P528="11",'2019 Data Sheet'!$R$11,IF('2019 Data Sheet'!$P528="12",'2019 Data Sheet'!$R$12,IF('2019 Data Sheet'!$P528="13",'2019 Data Sheet'!$R$13,IF('2019 Data Sheet'!$P528="14",'2019 Data Sheet'!$R$14,IF('2019 Data Sheet'!$P528="15",'2019 Data Sheet'!$R$15,IF('2019 Data Sheet'!$P528="16",'2019 Data Sheet'!$R$16,IF('2019 Data Sheet'!$P528="17",'2019 Data Sheet'!$R$17,IF('2019 Data Sheet'!$P528="18",'2019 Data Sheet'!$R$18,IF('2019 Data Sheet'!$P528="19",'2019 Data Sheet'!$R$19,IF('2019 Data Sheet'!$P528="20",'2019 Data Sheet'!$R$20,IF('2019 Data Sheet'!$P528="21",'2019 Data Sheet'!$R$21,IF('2019 Data Sheet'!$P528="22",'2019 Data Sheet'!$R$22,IF('2019 Data Sheet'!$P528="23",'2019 Data Sheet'!$R$23,IF('2019 Data Sheet'!$P528="24",'2019 Data Sheet'!$R$24,IF('2019 Data Sheet'!$P528="25",'2019 Data Sheet'!$R$25,IF('2019 Data Sheet'!$P528="26",'2019 Data Sheet'!$R$26,IF('2019 Data Sheet'!$P528="27",'2019 Data Sheet'!$R$27,IF('2019 Data Sheet'!$P528="28",'2019 Data Sheet'!$R$28,IF('2019 Data Sheet'!$P528="29",'2019 Data Sheet'!$R$29,IF('2019 Data Sheet'!$P528="33",'2019 Data Sheet'!$R$30,IF('2019 Data Sheet'!$P528="40",'2019 Data Sheet'!$R$31,IF('2019 Data Sheet'!$P528="41",'2019 Data Sheet'!$R$32,IF('2019 Data Sheet'!$P528="42",'2019 Data Sheet'!$R$33,IF('2019 Data Sheet'!$P528="43",'2019 Data Sheet'!$R$34,IF('2019 Data Sheet'!$P528="44",'2019 Data Sheet'!$R$35,IF('2019 Data Sheet'!$P528="45",'2019 Data Sheet'!$R$36,IF('2019 Data Sheet'!$P528="46",'2019 Data Sheet'!$R$37,IF('2019 Data Sheet'!$P528="47",'2019 Data Sheet'!$R$38,IF('2019 Data Sheet'!$P528="48",'2019 Data Sheet'!$R$39,IF('2019 Data Sheet'!$P528="49",'2019 Data Sheet'!$R$40,IF('2019 Data Sheet'!$P528="50",'2019 Data Sheet'!$R$41,IF('2019 Data Sheet'!$P528="60",'2019 Data Sheet'!$R$42,IF('2019 Data Sheet'!$P528="61",'2019 Data Sheet'!$R$43,IF('2019 Data Sheet'!$P528="62",'2019 Data Sheet'!$R$44,IF('2019 Data Sheet'!$P528="63",'2019 Data Sheet'!$R$45,IF('2019 Data Sheet'!$P528="64",'2019 Data Sheet'!$R$46,IF('2019 Data Sheet'!$P528="65",'2019 Data Sheet'!$R$47,IF('2019 Data Sheet'!$P528="66",'2019 Data Sheet'!$R$48,IF('2019 Data Sheet'!$P528="67",'2019 Data Sheet'!$R$49,IF('2019 Data Sheet'!$P528="68",'2019 Data Sheet'!$R$50,IF('2019 Data Sheet'!$P528="69",'2019 Data Sheet'!$R$51,T('2019 Data Sheet'!$P528)))))))))))))))))))))))))))))))))))))))))))))))))))</f>
        <v xml:space="preserve"> -</v>
      </c>
    </row>
    <row r="529" spans="1:16" ht="38.25" x14ac:dyDescent="0.2">
      <c r="A529" t="str">
        <f>'2019 Data Sheet'!A529</f>
        <v>FP-00247-19</v>
      </c>
      <c r="B529" s="1">
        <f>'2019 Data Sheet'!B529</f>
        <v>43741</v>
      </c>
      <c r="C529" t="str">
        <f>'2019 Data Sheet'!C529</f>
        <v>08:12</v>
      </c>
      <c r="D529" t="str">
        <f>'2019 Data Sheet'!D529</f>
        <v>Th</v>
      </c>
      <c r="E529" t="str">
        <f>'2019 Data Sheet'!E529</f>
        <v>WOODBINE CT</v>
      </c>
      <c r="F529" t="str">
        <f>'2019 Data Sheet'!F529</f>
        <v>TULIP AVE</v>
      </c>
      <c r="G529">
        <f>'2019 Data Sheet'!G529</f>
        <v>1</v>
      </c>
      <c r="H529">
        <f>'2019 Data Sheet'!H529</f>
        <v>2</v>
      </c>
      <c r="I529" t="b">
        <f>'2019 Data Sheet'!I529</f>
        <v>0</v>
      </c>
      <c r="J529" t="str">
        <f>IF('2019 Data Sheet'!$J529="01",'2019 Data Sheet'!$T$2,IF('2019 Data Sheet'!$J529="02",'2019 Data Sheet'!$T$3,IF('2019 Data Sheet'!$J529="03",'2019 Data Sheet'!$T$4,IF('2019 Data Sheet'!$J529="04",'2019 Data Sheet'!$T$5,IF('2019 Data Sheet'!$J529="05",'2019 Data Sheet'!$T$6,IF('2019 Data Sheet'!$J529="06",'2019 Data Sheet'!$T$7,IF('2019 Data Sheet'!$J529="07",'2019 Data Sheet'!$T$8,IF('2019 Data Sheet'!$J529="08",'2019 Data Sheet'!$T$9,IF('2019 Data Sheet'!$J529="10",'2019 Data Sheet'!$T$10,IF('2019 Data Sheet'!$J529="11",'2019 Data Sheet'!$T$11,IF('2019 Data Sheet'!$J529="12",'2019 Data Sheet'!$T$12,IF('2019 Data Sheet'!$J529="13",'2019 Data Sheet'!$T$13,IF('2019 Data Sheet'!$J529="14",'2019 Data Sheet'!$T$14,IF('2019 Data Sheet'!$J529="15",'2019 Data Sheet'!$T$15,IF('2019 Data Sheet'!$J529="16",'2019 Data Sheet'!$T$16,IF('2019 Data Sheet'!$J529="17",'2019 Data Sheet'!$T$17,IF('2019 Data Sheet'!$J529="18",'2019 Data Sheet'!$T$18,IF('2019 Data Sheet'!$J529="19",'2019 Data Sheet'!$T$19,IF('2019 Data Sheet'!$J529="20",'2019 Data Sheet'!$T$20,IF('2019 Data Sheet'!$J529="21",'2019 Data Sheet'!$T$21,IF('2019 Data Sheet'!$J529="22",'2019 Data Sheet'!$T$22,IF('2019 Data Sheet'!$J529="23",'2019 Data Sheet'!$T$23,IF('2019 Data Sheet'!$J529="24",'2019 Data Sheet'!$T$24,IF('2019 Data Sheet'!$J529="25",'2019 Data Sheet'!$T$25,IF('2019 Data Sheet'!$J529="26",'2019 Data Sheet'!$T$26,IF('2019 Data Sheet'!$J529="27",'2019 Data Sheet'!$T$27,IF('2019 Data Sheet'!$J529="30",'2019 Data Sheet'!$T$28,IF('2019 Data Sheet'!$J529="31",'2019 Data Sheet'!$T$29,IF('2019 Data Sheet'!$J529="32",'2019 Data Sheet'!$T$30,IF('2019 Data Sheet'!$J529="33",'2019 Data Sheet'!$T$31,IF('2019 Data Sheet'!$J529="34",'2019 Data Sheet'!$T$32,IF('2019 Data Sheet'!$J529="40",'2019 Data Sheet'!$T$33,T('2019 Data Sheet'!$J529)))))))))))))))))))))))))))))))))</f>
        <v>Other Motor Vehicle</v>
      </c>
      <c r="K529" t="str">
        <f>'2019 Data Sheet'!K529</f>
        <v>SUBN</v>
      </c>
      <c r="L529" s="2" t="str">
        <f>IF('2019 Data Sheet'!$L529="01",'2019 Data Sheet'!$V$2,IF('2019 Data Sheet'!$L529="02",'2019 Data Sheet'!$V$3,IF('2019 Data Sheet'!$L529="03",'2019 Data Sheet'!$V$4,IF('2019 Data Sheet'!$L529="04",'2019 Data Sheet'!$V$5,IF('2019 Data Sheet'!$L529="05",'2019 Data Sheet'!$V$6,IF('2019 Data Sheet'!$L529="06",'2019 Data Sheet'!$V$7,IF('2019 Data Sheet'!$L529="07",'2019 Data Sheet'!$V$8,IF('2019 Data Sheet'!$L529="08",'2019 Data Sheet'!$V$9,IF('2019 Data Sheet'!$L529="09",'2019 Data Sheet'!$V$10,IF('2019 Data Sheet'!$L529="11",'2019 Data Sheet'!$V$11,IF('2019 Data Sheet'!$L529="12",'2019 Data Sheet'!$V$12,IF('2019 Data Sheet'!$L529="13",'2019 Data Sheet'!$V$13,IF('2019 Data Sheet'!$L529="14",'2019 Data Sheet'!$V$14,T('2019 Data Sheet'!$L529))))))))))))))</f>
        <v xml:space="preserve"> -</v>
      </c>
      <c r="M529" s="2">
        <f>'2019 Data Sheet'!M529</f>
        <v>0</v>
      </c>
      <c r="N529" s="2">
        <f>'2019 Data Sheet'!N529</f>
        <v>0</v>
      </c>
      <c r="O529" s="2" t="str">
        <f>IF('2019 Data Sheet'!$O529="02",'2019 Data Sheet'!$R$2,IF('2019 Data Sheet'!$O529="03",'2019 Data Sheet'!$R$3,IF('2019 Data Sheet'!$O529="04",'2019 Data Sheet'!$R$4,IF('2019 Data Sheet'!$O529="05",'2019 Data Sheet'!$R$5,IF('2019 Data Sheet'!$O529="06",'2019 Data Sheet'!$R$6,IF('2019 Data Sheet'!$O529="07",'2019 Data Sheet'!$R$7,IF('2019 Data Sheet'!$O529="08",'2019 Data Sheet'!$R$8,IF('2019 Data Sheet'!$O529="09",'2019 Data Sheet'!$R$9,IF('2019 Data Sheet'!$O529="10",'2019 Data Sheet'!$R$10,IF('2019 Data Sheet'!$O529="11",'2019 Data Sheet'!$R$11,IF('2019 Data Sheet'!$O529="12",'2019 Data Sheet'!$R$12,IF('2019 Data Sheet'!$O529="13",'2019 Data Sheet'!$R$13,IF('2019 Data Sheet'!$O529="14",'2019 Data Sheet'!$R$14,IF('2019 Data Sheet'!$O529="15",'2019 Data Sheet'!$R$15,IF('2019 Data Sheet'!$O529="16",'2019 Data Sheet'!$R$16,IF('2019 Data Sheet'!$O529="17",'2019 Data Sheet'!$R$17,IF('2019 Data Sheet'!$O529="18",'2019 Data Sheet'!$R$18,IF('2019 Data Sheet'!$O529="19",'2019 Data Sheet'!$R$19,IF('2019 Data Sheet'!$O529="20",'2019 Data Sheet'!$R$20,IF('2019 Data Sheet'!$O529="21",'2019 Data Sheet'!$R$21,IF('2019 Data Sheet'!$O529="22",'2019 Data Sheet'!$R$22,IF('2019 Data Sheet'!$O529="23",'2019 Data Sheet'!$R$23,IF('2019 Data Sheet'!$O529="24",'2019 Data Sheet'!$R$24,IF('2019 Data Sheet'!$O529="25",'2019 Data Sheet'!$R$25,IF('2019 Data Sheet'!$O529="26",'2019 Data Sheet'!$R$26,IF('2019 Data Sheet'!$O529="27",'2019 Data Sheet'!$R$27,IF('2019 Data Sheet'!$O529="28",'2019 Data Sheet'!$R$28,IF('2019 Data Sheet'!$O529="29",'2019 Data Sheet'!$R$29,IF('2019 Data Sheet'!$O529="33",'2019 Data Sheet'!$R$30,IF('2019 Data Sheet'!$O529="40",'2019 Data Sheet'!$R$31,IF('2019 Data Sheet'!$O529="41",'2019 Data Sheet'!$R$32,IF('2019 Data Sheet'!$O529="42",'2019 Data Sheet'!$R$33,IF('2019 Data Sheet'!$O529="43",'2019 Data Sheet'!$R$34,IF('2019 Data Sheet'!$O529="44",'2019 Data Sheet'!$R$35,IF('2019 Data Sheet'!$O529="45",'2019 Data Sheet'!$R$36,IF('2019 Data Sheet'!$O529="46",'2019 Data Sheet'!$R$37,IF('2019 Data Sheet'!$O529="47",'2019 Data Sheet'!$R$38,IF('2019 Data Sheet'!$O529="48",'2019 Data Sheet'!$R$39,IF('2019 Data Sheet'!$O529="49",'2019 Data Sheet'!$R$40,IF('2019 Data Sheet'!$O529="50",'2019 Data Sheet'!$R$41,IF('2019 Data Sheet'!$O529="60",'2019 Data Sheet'!$R$42,IF('2019 Data Sheet'!$O529="61",'2019 Data Sheet'!$R$43,IF('2019 Data Sheet'!$O529="62",'2019 Data Sheet'!$R$44,IF('2019 Data Sheet'!$O529="63",'2019 Data Sheet'!$R$45,IF('2019 Data Sheet'!$O529="64",'2019 Data Sheet'!$R$46,IF('2019 Data Sheet'!$O529="65",'2019 Data Sheet'!$R$47,IF('2019 Data Sheet'!$O529="66",'2019 Data Sheet'!$R$48,IF('2019 Data Sheet'!$O529="67",'2019 Data Sheet'!$R$49,IF('2019 Data Sheet'!$O529="68",'2019 Data Sheet'!$R$50,IF('2019 Data Sheet'!$O529="69",'2019 Data Sheet'!$R$51,T('2019 Data Sheet'!$O529)))))))))))))))))))))))))))))))))))))))))))))))))))</f>
        <v xml:space="preserve"> Driver inattention/distraction</v>
      </c>
      <c r="P529" s="2" t="str">
        <f>IF('2019 Data Sheet'!$P529="02",'2019 Data Sheet'!$R$2,IF('2019 Data Sheet'!$P529="03",'2019 Data Sheet'!$R$3,IF('2019 Data Sheet'!$P529="04",'2019 Data Sheet'!$R$4,IF('2019 Data Sheet'!$P529="05",'2019 Data Sheet'!$R$5,IF('2019 Data Sheet'!$P529="06",'2019 Data Sheet'!$R$6,IF('2019 Data Sheet'!$P529="07",'2019 Data Sheet'!$R$7,IF('2019 Data Sheet'!$P529="08",'2019 Data Sheet'!$R$8,IF('2019 Data Sheet'!$P529="09",'2019 Data Sheet'!$R$9,IF('2019 Data Sheet'!$P529="10",'2019 Data Sheet'!$R$10,IF('2019 Data Sheet'!$P529="11",'2019 Data Sheet'!$R$11,IF('2019 Data Sheet'!$P529="12",'2019 Data Sheet'!$R$12,IF('2019 Data Sheet'!$P529="13",'2019 Data Sheet'!$R$13,IF('2019 Data Sheet'!$P529="14",'2019 Data Sheet'!$R$14,IF('2019 Data Sheet'!$P529="15",'2019 Data Sheet'!$R$15,IF('2019 Data Sheet'!$P529="16",'2019 Data Sheet'!$R$16,IF('2019 Data Sheet'!$P529="17",'2019 Data Sheet'!$R$17,IF('2019 Data Sheet'!$P529="18",'2019 Data Sheet'!$R$18,IF('2019 Data Sheet'!$P529="19",'2019 Data Sheet'!$R$19,IF('2019 Data Sheet'!$P529="20",'2019 Data Sheet'!$R$20,IF('2019 Data Sheet'!$P529="21",'2019 Data Sheet'!$R$21,IF('2019 Data Sheet'!$P529="22",'2019 Data Sheet'!$R$22,IF('2019 Data Sheet'!$P529="23",'2019 Data Sheet'!$R$23,IF('2019 Data Sheet'!$P529="24",'2019 Data Sheet'!$R$24,IF('2019 Data Sheet'!$P529="25",'2019 Data Sheet'!$R$25,IF('2019 Data Sheet'!$P529="26",'2019 Data Sheet'!$R$26,IF('2019 Data Sheet'!$P529="27",'2019 Data Sheet'!$R$27,IF('2019 Data Sheet'!$P529="28",'2019 Data Sheet'!$R$28,IF('2019 Data Sheet'!$P529="29",'2019 Data Sheet'!$R$29,IF('2019 Data Sheet'!$P529="33",'2019 Data Sheet'!$R$30,IF('2019 Data Sheet'!$P529="40",'2019 Data Sheet'!$R$31,IF('2019 Data Sheet'!$P529="41",'2019 Data Sheet'!$R$32,IF('2019 Data Sheet'!$P529="42",'2019 Data Sheet'!$R$33,IF('2019 Data Sheet'!$P529="43",'2019 Data Sheet'!$R$34,IF('2019 Data Sheet'!$P529="44",'2019 Data Sheet'!$R$35,IF('2019 Data Sheet'!$P529="45",'2019 Data Sheet'!$R$36,IF('2019 Data Sheet'!$P529="46",'2019 Data Sheet'!$R$37,IF('2019 Data Sheet'!$P529="47",'2019 Data Sheet'!$R$38,IF('2019 Data Sheet'!$P529="48",'2019 Data Sheet'!$R$39,IF('2019 Data Sheet'!$P529="49",'2019 Data Sheet'!$R$40,IF('2019 Data Sheet'!$P529="50",'2019 Data Sheet'!$R$41,IF('2019 Data Sheet'!$P529="60",'2019 Data Sheet'!$R$42,IF('2019 Data Sheet'!$P529="61",'2019 Data Sheet'!$R$43,IF('2019 Data Sheet'!$P529="62",'2019 Data Sheet'!$R$44,IF('2019 Data Sheet'!$P529="63",'2019 Data Sheet'!$R$45,IF('2019 Data Sheet'!$P529="64",'2019 Data Sheet'!$R$46,IF('2019 Data Sheet'!$P529="65",'2019 Data Sheet'!$R$47,IF('2019 Data Sheet'!$P529="66",'2019 Data Sheet'!$R$48,IF('2019 Data Sheet'!$P529="67",'2019 Data Sheet'!$R$49,IF('2019 Data Sheet'!$P529="68",'2019 Data Sheet'!$R$50,IF('2019 Data Sheet'!$P529="69",'2019 Data Sheet'!$R$51,T('2019 Data Sheet'!$P529)))))))))))))))))))))))))))))))))))))))))))))))))))</f>
        <v xml:space="preserve"> -</v>
      </c>
    </row>
    <row r="530" spans="1:16" ht="38.25" x14ac:dyDescent="0.2">
      <c r="A530" t="str">
        <f>'2019 Data Sheet'!A530</f>
        <v>FP-00247-19</v>
      </c>
      <c r="B530" s="1">
        <f>'2019 Data Sheet'!B530</f>
        <v>43741</v>
      </c>
      <c r="C530" t="str">
        <f>'2019 Data Sheet'!C530</f>
        <v>08:12</v>
      </c>
      <c r="D530" t="str">
        <f>'2019 Data Sheet'!D530</f>
        <v>Th</v>
      </c>
      <c r="E530" t="str">
        <f>'2019 Data Sheet'!E530</f>
        <v>WOODBINE CT</v>
      </c>
      <c r="F530" t="str">
        <f>'2019 Data Sheet'!F530</f>
        <v>TULIP AVE</v>
      </c>
      <c r="G530">
        <f>'2019 Data Sheet'!G530</f>
        <v>2</v>
      </c>
      <c r="H530">
        <f>'2019 Data Sheet'!H530</f>
        <v>2</v>
      </c>
      <c r="I530" t="b">
        <f>'2019 Data Sheet'!I530</f>
        <v>0</v>
      </c>
      <c r="J530" t="str">
        <f>IF('2019 Data Sheet'!$J530="01",'2019 Data Sheet'!$T$2,IF('2019 Data Sheet'!$J530="02",'2019 Data Sheet'!$T$3,IF('2019 Data Sheet'!$J530="03",'2019 Data Sheet'!$T$4,IF('2019 Data Sheet'!$J530="04",'2019 Data Sheet'!$T$5,IF('2019 Data Sheet'!$J530="05",'2019 Data Sheet'!$T$6,IF('2019 Data Sheet'!$J530="06",'2019 Data Sheet'!$T$7,IF('2019 Data Sheet'!$J530="07",'2019 Data Sheet'!$T$8,IF('2019 Data Sheet'!$J530="08",'2019 Data Sheet'!$T$9,IF('2019 Data Sheet'!$J530="10",'2019 Data Sheet'!$T$10,IF('2019 Data Sheet'!$J530="11",'2019 Data Sheet'!$T$11,IF('2019 Data Sheet'!$J530="12",'2019 Data Sheet'!$T$12,IF('2019 Data Sheet'!$J530="13",'2019 Data Sheet'!$T$13,IF('2019 Data Sheet'!$J530="14",'2019 Data Sheet'!$T$14,IF('2019 Data Sheet'!$J530="15",'2019 Data Sheet'!$T$15,IF('2019 Data Sheet'!$J530="16",'2019 Data Sheet'!$T$16,IF('2019 Data Sheet'!$J530="17",'2019 Data Sheet'!$T$17,IF('2019 Data Sheet'!$J530="18",'2019 Data Sheet'!$T$18,IF('2019 Data Sheet'!$J530="19",'2019 Data Sheet'!$T$19,IF('2019 Data Sheet'!$J530="20",'2019 Data Sheet'!$T$20,IF('2019 Data Sheet'!$J530="21",'2019 Data Sheet'!$T$21,IF('2019 Data Sheet'!$J530="22",'2019 Data Sheet'!$T$22,IF('2019 Data Sheet'!$J530="23",'2019 Data Sheet'!$T$23,IF('2019 Data Sheet'!$J530="24",'2019 Data Sheet'!$T$24,IF('2019 Data Sheet'!$J530="25",'2019 Data Sheet'!$T$25,IF('2019 Data Sheet'!$J530="26",'2019 Data Sheet'!$T$26,IF('2019 Data Sheet'!$J530="27",'2019 Data Sheet'!$T$27,IF('2019 Data Sheet'!$J530="30",'2019 Data Sheet'!$T$28,IF('2019 Data Sheet'!$J530="31",'2019 Data Sheet'!$T$29,IF('2019 Data Sheet'!$J530="32",'2019 Data Sheet'!$T$30,IF('2019 Data Sheet'!$J530="33",'2019 Data Sheet'!$T$31,IF('2019 Data Sheet'!$J530="34",'2019 Data Sheet'!$T$32,IF('2019 Data Sheet'!$J530="40",'2019 Data Sheet'!$T$33,T('2019 Data Sheet'!$J530)))))))))))))))))))))))))))))))))</f>
        <v>Other Motor Vehicle</v>
      </c>
      <c r="K530">
        <f>'2019 Data Sheet'!K530</f>
        <v>0</v>
      </c>
      <c r="L530" s="2" t="str">
        <f>IF('2019 Data Sheet'!$L530="01",'2019 Data Sheet'!$V$2,IF('2019 Data Sheet'!$L530="02",'2019 Data Sheet'!$V$3,IF('2019 Data Sheet'!$L530="03",'2019 Data Sheet'!$V$4,IF('2019 Data Sheet'!$L530="04",'2019 Data Sheet'!$V$5,IF('2019 Data Sheet'!$L530="05",'2019 Data Sheet'!$V$6,IF('2019 Data Sheet'!$L530="06",'2019 Data Sheet'!$V$7,IF('2019 Data Sheet'!$L530="07",'2019 Data Sheet'!$V$8,IF('2019 Data Sheet'!$L530="08",'2019 Data Sheet'!$V$9,IF('2019 Data Sheet'!$L530="09",'2019 Data Sheet'!$V$10,IF('2019 Data Sheet'!$L530="11",'2019 Data Sheet'!$V$11,IF('2019 Data Sheet'!$L530="12",'2019 Data Sheet'!$V$12,IF('2019 Data Sheet'!$L530="13",'2019 Data Sheet'!$V$13,IF('2019 Data Sheet'!$L530="14",'2019 Data Sheet'!$V$14,T('2019 Data Sheet'!$L530))))))))))))))</f>
        <v xml:space="preserve"> -</v>
      </c>
      <c r="M530" s="2">
        <f>'2019 Data Sheet'!M530</f>
        <v>0</v>
      </c>
      <c r="N530" s="2">
        <f>'2019 Data Sheet'!N530</f>
        <v>0</v>
      </c>
      <c r="O530" s="2" t="str">
        <f>IF('2019 Data Sheet'!$O530="02",'2019 Data Sheet'!$R$2,IF('2019 Data Sheet'!$O530="03",'2019 Data Sheet'!$R$3,IF('2019 Data Sheet'!$O530="04",'2019 Data Sheet'!$R$4,IF('2019 Data Sheet'!$O530="05",'2019 Data Sheet'!$R$5,IF('2019 Data Sheet'!$O530="06",'2019 Data Sheet'!$R$6,IF('2019 Data Sheet'!$O530="07",'2019 Data Sheet'!$R$7,IF('2019 Data Sheet'!$O530="08",'2019 Data Sheet'!$R$8,IF('2019 Data Sheet'!$O530="09",'2019 Data Sheet'!$R$9,IF('2019 Data Sheet'!$O530="10",'2019 Data Sheet'!$R$10,IF('2019 Data Sheet'!$O530="11",'2019 Data Sheet'!$R$11,IF('2019 Data Sheet'!$O530="12",'2019 Data Sheet'!$R$12,IF('2019 Data Sheet'!$O530="13",'2019 Data Sheet'!$R$13,IF('2019 Data Sheet'!$O530="14",'2019 Data Sheet'!$R$14,IF('2019 Data Sheet'!$O530="15",'2019 Data Sheet'!$R$15,IF('2019 Data Sheet'!$O530="16",'2019 Data Sheet'!$R$16,IF('2019 Data Sheet'!$O530="17",'2019 Data Sheet'!$R$17,IF('2019 Data Sheet'!$O530="18",'2019 Data Sheet'!$R$18,IF('2019 Data Sheet'!$O530="19",'2019 Data Sheet'!$R$19,IF('2019 Data Sheet'!$O530="20",'2019 Data Sheet'!$R$20,IF('2019 Data Sheet'!$O530="21",'2019 Data Sheet'!$R$21,IF('2019 Data Sheet'!$O530="22",'2019 Data Sheet'!$R$22,IF('2019 Data Sheet'!$O530="23",'2019 Data Sheet'!$R$23,IF('2019 Data Sheet'!$O530="24",'2019 Data Sheet'!$R$24,IF('2019 Data Sheet'!$O530="25",'2019 Data Sheet'!$R$25,IF('2019 Data Sheet'!$O530="26",'2019 Data Sheet'!$R$26,IF('2019 Data Sheet'!$O530="27",'2019 Data Sheet'!$R$27,IF('2019 Data Sheet'!$O530="28",'2019 Data Sheet'!$R$28,IF('2019 Data Sheet'!$O530="29",'2019 Data Sheet'!$R$29,IF('2019 Data Sheet'!$O530="33",'2019 Data Sheet'!$R$30,IF('2019 Data Sheet'!$O530="40",'2019 Data Sheet'!$R$31,IF('2019 Data Sheet'!$O530="41",'2019 Data Sheet'!$R$32,IF('2019 Data Sheet'!$O530="42",'2019 Data Sheet'!$R$33,IF('2019 Data Sheet'!$O530="43",'2019 Data Sheet'!$R$34,IF('2019 Data Sheet'!$O530="44",'2019 Data Sheet'!$R$35,IF('2019 Data Sheet'!$O530="45",'2019 Data Sheet'!$R$36,IF('2019 Data Sheet'!$O530="46",'2019 Data Sheet'!$R$37,IF('2019 Data Sheet'!$O530="47",'2019 Data Sheet'!$R$38,IF('2019 Data Sheet'!$O530="48",'2019 Data Sheet'!$R$39,IF('2019 Data Sheet'!$O530="49",'2019 Data Sheet'!$R$40,IF('2019 Data Sheet'!$O530="50",'2019 Data Sheet'!$R$41,IF('2019 Data Sheet'!$O530="60",'2019 Data Sheet'!$R$42,IF('2019 Data Sheet'!$O530="61",'2019 Data Sheet'!$R$43,IF('2019 Data Sheet'!$O530="62",'2019 Data Sheet'!$R$44,IF('2019 Data Sheet'!$O530="63",'2019 Data Sheet'!$R$45,IF('2019 Data Sheet'!$O530="64",'2019 Data Sheet'!$R$46,IF('2019 Data Sheet'!$O530="65",'2019 Data Sheet'!$R$47,IF('2019 Data Sheet'!$O530="66",'2019 Data Sheet'!$R$48,IF('2019 Data Sheet'!$O530="67",'2019 Data Sheet'!$R$49,IF('2019 Data Sheet'!$O530="68",'2019 Data Sheet'!$R$50,IF('2019 Data Sheet'!$O530="69",'2019 Data Sheet'!$R$51,T('2019 Data Sheet'!$O530)))))))))))))))))))))))))))))))))))))))))))))))))))</f>
        <v xml:space="preserve"> -</v>
      </c>
      <c r="P530" s="2" t="str">
        <f>IF('2019 Data Sheet'!$P530="02",'2019 Data Sheet'!$R$2,IF('2019 Data Sheet'!$P530="03",'2019 Data Sheet'!$R$3,IF('2019 Data Sheet'!$P530="04",'2019 Data Sheet'!$R$4,IF('2019 Data Sheet'!$P530="05",'2019 Data Sheet'!$R$5,IF('2019 Data Sheet'!$P530="06",'2019 Data Sheet'!$R$6,IF('2019 Data Sheet'!$P530="07",'2019 Data Sheet'!$R$7,IF('2019 Data Sheet'!$P530="08",'2019 Data Sheet'!$R$8,IF('2019 Data Sheet'!$P530="09",'2019 Data Sheet'!$R$9,IF('2019 Data Sheet'!$P530="10",'2019 Data Sheet'!$R$10,IF('2019 Data Sheet'!$P530="11",'2019 Data Sheet'!$R$11,IF('2019 Data Sheet'!$P530="12",'2019 Data Sheet'!$R$12,IF('2019 Data Sheet'!$P530="13",'2019 Data Sheet'!$R$13,IF('2019 Data Sheet'!$P530="14",'2019 Data Sheet'!$R$14,IF('2019 Data Sheet'!$P530="15",'2019 Data Sheet'!$R$15,IF('2019 Data Sheet'!$P530="16",'2019 Data Sheet'!$R$16,IF('2019 Data Sheet'!$P530="17",'2019 Data Sheet'!$R$17,IF('2019 Data Sheet'!$P530="18",'2019 Data Sheet'!$R$18,IF('2019 Data Sheet'!$P530="19",'2019 Data Sheet'!$R$19,IF('2019 Data Sheet'!$P530="20",'2019 Data Sheet'!$R$20,IF('2019 Data Sheet'!$P530="21",'2019 Data Sheet'!$R$21,IF('2019 Data Sheet'!$P530="22",'2019 Data Sheet'!$R$22,IF('2019 Data Sheet'!$P530="23",'2019 Data Sheet'!$R$23,IF('2019 Data Sheet'!$P530="24",'2019 Data Sheet'!$R$24,IF('2019 Data Sheet'!$P530="25",'2019 Data Sheet'!$R$25,IF('2019 Data Sheet'!$P530="26",'2019 Data Sheet'!$R$26,IF('2019 Data Sheet'!$P530="27",'2019 Data Sheet'!$R$27,IF('2019 Data Sheet'!$P530="28",'2019 Data Sheet'!$R$28,IF('2019 Data Sheet'!$P530="29",'2019 Data Sheet'!$R$29,IF('2019 Data Sheet'!$P530="33",'2019 Data Sheet'!$R$30,IF('2019 Data Sheet'!$P530="40",'2019 Data Sheet'!$R$31,IF('2019 Data Sheet'!$P530="41",'2019 Data Sheet'!$R$32,IF('2019 Data Sheet'!$P530="42",'2019 Data Sheet'!$R$33,IF('2019 Data Sheet'!$P530="43",'2019 Data Sheet'!$R$34,IF('2019 Data Sheet'!$P530="44",'2019 Data Sheet'!$R$35,IF('2019 Data Sheet'!$P530="45",'2019 Data Sheet'!$R$36,IF('2019 Data Sheet'!$P530="46",'2019 Data Sheet'!$R$37,IF('2019 Data Sheet'!$P530="47",'2019 Data Sheet'!$R$38,IF('2019 Data Sheet'!$P530="48",'2019 Data Sheet'!$R$39,IF('2019 Data Sheet'!$P530="49",'2019 Data Sheet'!$R$40,IF('2019 Data Sheet'!$P530="50",'2019 Data Sheet'!$R$41,IF('2019 Data Sheet'!$P530="60",'2019 Data Sheet'!$R$42,IF('2019 Data Sheet'!$P530="61",'2019 Data Sheet'!$R$43,IF('2019 Data Sheet'!$P530="62",'2019 Data Sheet'!$R$44,IF('2019 Data Sheet'!$P530="63",'2019 Data Sheet'!$R$45,IF('2019 Data Sheet'!$P530="64",'2019 Data Sheet'!$R$46,IF('2019 Data Sheet'!$P530="65",'2019 Data Sheet'!$R$47,IF('2019 Data Sheet'!$P530="66",'2019 Data Sheet'!$R$48,IF('2019 Data Sheet'!$P530="67",'2019 Data Sheet'!$R$49,IF('2019 Data Sheet'!$P530="68",'2019 Data Sheet'!$R$50,IF('2019 Data Sheet'!$P530="69",'2019 Data Sheet'!$R$51,T('2019 Data Sheet'!$P530)))))))))))))))))))))))))))))))))))))))))))))))))))</f>
        <v xml:space="preserve"> -</v>
      </c>
    </row>
    <row r="531" spans="1:16" ht="38.25" x14ac:dyDescent="0.2">
      <c r="A531" t="str">
        <f>'2019 Data Sheet'!A531</f>
        <v>FP-00192-19</v>
      </c>
      <c r="B531" s="1">
        <f>'2019 Data Sheet'!B531</f>
        <v>43692</v>
      </c>
      <c r="C531" t="str">
        <f>'2019 Data Sheet'!C531</f>
        <v>11:28</v>
      </c>
      <c r="D531" t="str">
        <f>'2019 Data Sheet'!D531</f>
        <v>Th</v>
      </c>
      <c r="E531" t="str">
        <f>'2019 Data Sheet'!E531</f>
        <v>PLAINFIELD AVE</v>
      </c>
      <c r="F531" t="str">
        <f>'2019 Data Sheet'!F531</f>
        <v>ELIZABETH ST</v>
      </c>
      <c r="G531">
        <f>'2019 Data Sheet'!G531</f>
        <v>1</v>
      </c>
      <c r="H531">
        <f>'2019 Data Sheet'!H531</f>
        <v>3</v>
      </c>
      <c r="I531" t="b">
        <f>'2019 Data Sheet'!I531</f>
        <v>0</v>
      </c>
      <c r="J531" t="str">
        <f>IF('2019 Data Sheet'!$J531="01",'2019 Data Sheet'!$T$2,IF('2019 Data Sheet'!$J531="02",'2019 Data Sheet'!$T$3,IF('2019 Data Sheet'!$J531="03",'2019 Data Sheet'!$T$4,IF('2019 Data Sheet'!$J531="04",'2019 Data Sheet'!$T$5,IF('2019 Data Sheet'!$J531="05",'2019 Data Sheet'!$T$6,IF('2019 Data Sheet'!$J531="06",'2019 Data Sheet'!$T$7,IF('2019 Data Sheet'!$J531="07",'2019 Data Sheet'!$T$8,IF('2019 Data Sheet'!$J531="08",'2019 Data Sheet'!$T$9,IF('2019 Data Sheet'!$J531="10",'2019 Data Sheet'!$T$10,IF('2019 Data Sheet'!$J531="11",'2019 Data Sheet'!$T$11,IF('2019 Data Sheet'!$J531="12",'2019 Data Sheet'!$T$12,IF('2019 Data Sheet'!$J531="13",'2019 Data Sheet'!$T$13,IF('2019 Data Sheet'!$J531="14",'2019 Data Sheet'!$T$14,IF('2019 Data Sheet'!$J531="15",'2019 Data Sheet'!$T$15,IF('2019 Data Sheet'!$J531="16",'2019 Data Sheet'!$T$16,IF('2019 Data Sheet'!$J531="17",'2019 Data Sheet'!$T$17,IF('2019 Data Sheet'!$J531="18",'2019 Data Sheet'!$T$18,IF('2019 Data Sheet'!$J531="19",'2019 Data Sheet'!$T$19,IF('2019 Data Sheet'!$J531="20",'2019 Data Sheet'!$T$20,IF('2019 Data Sheet'!$J531="21",'2019 Data Sheet'!$T$21,IF('2019 Data Sheet'!$J531="22",'2019 Data Sheet'!$T$22,IF('2019 Data Sheet'!$J531="23",'2019 Data Sheet'!$T$23,IF('2019 Data Sheet'!$J531="24",'2019 Data Sheet'!$T$24,IF('2019 Data Sheet'!$J531="25",'2019 Data Sheet'!$T$25,IF('2019 Data Sheet'!$J531="26",'2019 Data Sheet'!$T$26,IF('2019 Data Sheet'!$J531="27",'2019 Data Sheet'!$T$27,IF('2019 Data Sheet'!$J531="30",'2019 Data Sheet'!$T$28,IF('2019 Data Sheet'!$J531="31",'2019 Data Sheet'!$T$29,IF('2019 Data Sheet'!$J531="32",'2019 Data Sheet'!$T$30,IF('2019 Data Sheet'!$J531="33",'2019 Data Sheet'!$T$31,IF('2019 Data Sheet'!$J531="34",'2019 Data Sheet'!$T$32,IF('2019 Data Sheet'!$J531="40",'2019 Data Sheet'!$T$33,T('2019 Data Sheet'!$J531)))))))))))))))))))))))))))))))))</f>
        <v>Other Motor Vehicle</v>
      </c>
      <c r="K531" t="str">
        <f>'2019 Data Sheet'!K531</f>
        <v>PAS</v>
      </c>
      <c r="L531" s="2" t="str">
        <f>IF('2019 Data Sheet'!$L531="01",'2019 Data Sheet'!$V$2,IF('2019 Data Sheet'!$L531="02",'2019 Data Sheet'!$V$3,IF('2019 Data Sheet'!$L531="03",'2019 Data Sheet'!$V$4,IF('2019 Data Sheet'!$L531="04",'2019 Data Sheet'!$V$5,IF('2019 Data Sheet'!$L531="05",'2019 Data Sheet'!$V$6,IF('2019 Data Sheet'!$L531="06",'2019 Data Sheet'!$V$7,IF('2019 Data Sheet'!$L531="07",'2019 Data Sheet'!$V$8,IF('2019 Data Sheet'!$L531="08",'2019 Data Sheet'!$V$9,IF('2019 Data Sheet'!$L531="09",'2019 Data Sheet'!$V$10,IF('2019 Data Sheet'!$L531="11",'2019 Data Sheet'!$V$11,IF('2019 Data Sheet'!$L531="12",'2019 Data Sheet'!$V$12,IF('2019 Data Sheet'!$L531="13",'2019 Data Sheet'!$V$13,IF('2019 Data Sheet'!$L531="14",'2019 Data Sheet'!$V$14,T('2019 Data Sheet'!$L531))))))))))))))</f>
        <v xml:space="preserve"> -</v>
      </c>
      <c r="M531" s="2">
        <f>'2019 Data Sheet'!M531</f>
        <v>0</v>
      </c>
      <c r="N531" s="2">
        <f>'2019 Data Sheet'!N531</f>
        <v>0</v>
      </c>
      <c r="O531" s="2" t="str">
        <f>IF('2019 Data Sheet'!$O531="02",'2019 Data Sheet'!$R$2,IF('2019 Data Sheet'!$O531="03",'2019 Data Sheet'!$R$3,IF('2019 Data Sheet'!$O531="04",'2019 Data Sheet'!$R$4,IF('2019 Data Sheet'!$O531="05",'2019 Data Sheet'!$R$5,IF('2019 Data Sheet'!$O531="06",'2019 Data Sheet'!$R$6,IF('2019 Data Sheet'!$O531="07",'2019 Data Sheet'!$R$7,IF('2019 Data Sheet'!$O531="08",'2019 Data Sheet'!$R$8,IF('2019 Data Sheet'!$O531="09",'2019 Data Sheet'!$R$9,IF('2019 Data Sheet'!$O531="10",'2019 Data Sheet'!$R$10,IF('2019 Data Sheet'!$O531="11",'2019 Data Sheet'!$R$11,IF('2019 Data Sheet'!$O531="12",'2019 Data Sheet'!$R$12,IF('2019 Data Sheet'!$O531="13",'2019 Data Sheet'!$R$13,IF('2019 Data Sheet'!$O531="14",'2019 Data Sheet'!$R$14,IF('2019 Data Sheet'!$O531="15",'2019 Data Sheet'!$R$15,IF('2019 Data Sheet'!$O531="16",'2019 Data Sheet'!$R$16,IF('2019 Data Sheet'!$O531="17",'2019 Data Sheet'!$R$17,IF('2019 Data Sheet'!$O531="18",'2019 Data Sheet'!$R$18,IF('2019 Data Sheet'!$O531="19",'2019 Data Sheet'!$R$19,IF('2019 Data Sheet'!$O531="20",'2019 Data Sheet'!$R$20,IF('2019 Data Sheet'!$O531="21",'2019 Data Sheet'!$R$21,IF('2019 Data Sheet'!$O531="22",'2019 Data Sheet'!$R$22,IF('2019 Data Sheet'!$O531="23",'2019 Data Sheet'!$R$23,IF('2019 Data Sheet'!$O531="24",'2019 Data Sheet'!$R$24,IF('2019 Data Sheet'!$O531="25",'2019 Data Sheet'!$R$25,IF('2019 Data Sheet'!$O531="26",'2019 Data Sheet'!$R$26,IF('2019 Data Sheet'!$O531="27",'2019 Data Sheet'!$R$27,IF('2019 Data Sheet'!$O531="28",'2019 Data Sheet'!$R$28,IF('2019 Data Sheet'!$O531="29",'2019 Data Sheet'!$R$29,IF('2019 Data Sheet'!$O531="33",'2019 Data Sheet'!$R$30,IF('2019 Data Sheet'!$O531="40",'2019 Data Sheet'!$R$31,IF('2019 Data Sheet'!$O531="41",'2019 Data Sheet'!$R$32,IF('2019 Data Sheet'!$O531="42",'2019 Data Sheet'!$R$33,IF('2019 Data Sheet'!$O531="43",'2019 Data Sheet'!$R$34,IF('2019 Data Sheet'!$O531="44",'2019 Data Sheet'!$R$35,IF('2019 Data Sheet'!$O531="45",'2019 Data Sheet'!$R$36,IF('2019 Data Sheet'!$O531="46",'2019 Data Sheet'!$R$37,IF('2019 Data Sheet'!$O531="47",'2019 Data Sheet'!$R$38,IF('2019 Data Sheet'!$O531="48",'2019 Data Sheet'!$R$39,IF('2019 Data Sheet'!$O531="49",'2019 Data Sheet'!$R$40,IF('2019 Data Sheet'!$O531="50",'2019 Data Sheet'!$R$41,IF('2019 Data Sheet'!$O531="60",'2019 Data Sheet'!$R$42,IF('2019 Data Sheet'!$O531="61",'2019 Data Sheet'!$R$43,IF('2019 Data Sheet'!$O531="62",'2019 Data Sheet'!$R$44,IF('2019 Data Sheet'!$O531="63",'2019 Data Sheet'!$R$45,IF('2019 Data Sheet'!$O531="64",'2019 Data Sheet'!$R$46,IF('2019 Data Sheet'!$O531="65",'2019 Data Sheet'!$R$47,IF('2019 Data Sheet'!$O531="66",'2019 Data Sheet'!$R$48,IF('2019 Data Sheet'!$O531="67",'2019 Data Sheet'!$R$49,IF('2019 Data Sheet'!$O531="68",'2019 Data Sheet'!$R$50,IF('2019 Data Sheet'!$O531="69",'2019 Data Sheet'!$R$51,T('2019 Data Sheet'!$O531)))))))))))))))))))))))))))))))))))))))))))))))))))</f>
        <v xml:space="preserve"> Following too closely</v>
      </c>
      <c r="P531" s="2" t="str">
        <f>IF('2019 Data Sheet'!$P531="02",'2019 Data Sheet'!$R$2,IF('2019 Data Sheet'!$P531="03",'2019 Data Sheet'!$R$3,IF('2019 Data Sheet'!$P531="04",'2019 Data Sheet'!$R$4,IF('2019 Data Sheet'!$P531="05",'2019 Data Sheet'!$R$5,IF('2019 Data Sheet'!$P531="06",'2019 Data Sheet'!$R$6,IF('2019 Data Sheet'!$P531="07",'2019 Data Sheet'!$R$7,IF('2019 Data Sheet'!$P531="08",'2019 Data Sheet'!$R$8,IF('2019 Data Sheet'!$P531="09",'2019 Data Sheet'!$R$9,IF('2019 Data Sheet'!$P531="10",'2019 Data Sheet'!$R$10,IF('2019 Data Sheet'!$P531="11",'2019 Data Sheet'!$R$11,IF('2019 Data Sheet'!$P531="12",'2019 Data Sheet'!$R$12,IF('2019 Data Sheet'!$P531="13",'2019 Data Sheet'!$R$13,IF('2019 Data Sheet'!$P531="14",'2019 Data Sheet'!$R$14,IF('2019 Data Sheet'!$P531="15",'2019 Data Sheet'!$R$15,IF('2019 Data Sheet'!$P531="16",'2019 Data Sheet'!$R$16,IF('2019 Data Sheet'!$P531="17",'2019 Data Sheet'!$R$17,IF('2019 Data Sheet'!$P531="18",'2019 Data Sheet'!$R$18,IF('2019 Data Sheet'!$P531="19",'2019 Data Sheet'!$R$19,IF('2019 Data Sheet'!$P531="20",'2019 Data Sheet'!$R$20,IF('2019 Data Sheet'!$P531="21",'2019 Data Sheet'!$R$21,IF('2019 Data Sheet'!$P531="22",'2019 Data Sheet'!$R$22,IF('2019 Data Sheet'!$P531="23",'2019 Data Sheet'!$R$23,IF('2019 Data Sheet'!$P531="24",'2019 Data Sheet'!$R$24,IF('2019 Data Sheet'!$P531="25",'2019 Data Sheet'!$R$25,IF('2019 Data Sheet'!$P531="26",'2019 Data Sheet'!$R$26,IF('2019 Data Sheet'!$P531="27",'2019 Data Sheet'!$R$27,IF('2019 Data Sheet'!$P531="28",'2019 Data Sheet'!$R$28,IF('2019 Data Sheet'!$P531="29",'2019 Data Sheet'!$R$29,IF('2019 Data Sheet'!$P531="33",'2019 Data Sheet'!$R$30,IF('2019 Data Sheet'!$P531="40",'2019 Data Sheet'!$R$31,IF('2019 Data Sheet'!$P531="41",'2019 Data Sheet'!$R$32,IF('2019 Data Sheet'!$P531="42",'2019 Data Sheet'!$R$33,IF('2019 Data Sheet'!$P531="43",'2019 Data Sheet'!$R$34,IF('2019 Data Sheet'!$P531="44",'2019 Data Sheet'!$R$35,IF('2019 Data Sheet'!$P531="45",'2019 Data Sheet'!$R$36,IF('2019 Data Sheet'!$P531="46",'2019 Data Sheet'!$R$37,IF('2019 Data Sheet'!$P531="47",'2019 Data Sheet'!$R$38,IF('2019 Data Sheet'!$P531="48",'2019 Data Sheet'!$R$39,IF('2019 Data Sheet'!$P531="49",'2019 Data Sheet'!$R$40,IF('2019 Data Sheet'!$P531="50",'2019 Data Sheet'!$R$41,IF('2019 Data Sheet'!$P531="60",'2019 Data Sheet'!$R$42,IF('2019 Data Sheet'!$P531="61",'2019 Data Sheet'!$R$43,IF('2019 Data Sheet'!$P531="62",'2019 Data Sheet'!$R$44,IF('2019 Data Sheet'!$P531="63",'2019 Data Sheet'!$R$45,IF('2019 Data Sheet'!$P531="64",'2019 Data Sheet'!$R$46,IF('2019 Data Sheet'!$P531="65",'2019 Data Sheet'!$R$47,IF('2019 Data Sheet'!$P531="66",'2019 Data Sheet'!$R$48,IF('2019 Data Sheet'!$P531="67",'2019 Data Sheet'!$R$49,IF('2019 Data Sheet'!$P531="68",'2019 Data Sheet'!$R$50,IF('2019 Data Sheet'!$P531="69",'2019 Data Sheet'!$R$51,T('2019 Data Sheet'!$P531)))))))))))))))))))))))))))))))))))))))))))))))))))</f>
        <v xml:space="preserve"> Unsafe speed</v>
      </c>
    </row>
    <row r="532" spans="1:16" ht="38.25" x14ac:dyDescent="0.2">
      <c r="A532" t="str">
        <f>'2019 Data Sheet'!A532</f>
        <v>FP-00192-19</v>
      </c>
      <c r="B532" s="1">
        <f>'2019 Data Sheet'!B532</f>
        <v>43692</v>
      </c>
      <c r="C532" t="str">
        <f>'2019 Data Sheet'!C532</f>
        <v>11:28</v>
      </c>
      <c r="D532" t="str">
        <f>'2019 Data Sheet'!D532</f>
        <v>Th</v>
      </c>
      <c r="E532" t="str">
        <f>'2019 Data Sheet'!E532</f>
        <v>PLAINFIELD AVE</v>
      </c>
      <c r="F532" t="str">
        <f>'2019 Data Sheet'!F532</f>
        <v>ELIZABETH ST</v>
      </c>
      <c r="G532">
        <f>'2019 Data Sheet'!G532</f>
        <v>2</v>
      </c>
      <c r="H532">
        <f>'2019 Data Sheet'!H532</f>
        <v>3</v>
      </c>
      <c r="I532" t="b">
        <f>'2019 Data Sheet'!I532</f>
        <v>0</v>
      </c>
      <c r="J532" t="str">
        <f>IF('2019 Data Sheet'!$J532="01",'2019 Data Sheet'!$T$2,IF('2019 Data Sheet'!$J532="02",'2019 Data Sheet'!$T$3,IF('2019 Data Sheet'!$J532="03",'2019 Data Sheet'!$T$4,IF('2019 Data Sheet'!$J532="04",'2019 Data Sheet'!$T$5,IF('2019 Data Sheet'!$J532="05",'2019 Data Sheet'!$T$6,IF('2019 Data Sheet'!$J532="06",'2019 Data Sheet'!$T$7,IF('2019 Data Sheet'!$J532="07",'2019 Data Sheet'!$T$8,IF('2019 Data Sheet'!$J532="08",'2019 Data Sheet'!$T$9,IF('2019 Data Sheet'!$J532="10",'2019 Data Sheet'!$T$10,IF('2019 Data Sheet'!$J532="11",'2019 Data Sheet'!$T$11,IF('2019 Data Sheet'!$J532="12",'2019 Data Sheet'!$T$12,IF('2019 Data Sheet'!$J532="13",'2019 Data Sheet'!$T$13,IF('2019 Data Sheet'!$J532="14",'2019 Data Sheet'!$T$14,IF('2019 Data Sheet'!$J532="15",'2019 Data Sheet'!$T$15,IF('2019 Data Sheet'!$J532="16",'2019 Data Sheet'!$T$16,IF('2019 Data Sheet'!$J532="17",'2019 Data Sheet'!$T$17,IF('2019 Data Sheet'!$J532="18",'2019 Data Sheet'!$T$18,IF('2019 Data Sheet'!$J532="19",'2019 Data Sheet'!$T$19,IF('2019 Data Sheet'!$J532="20",'2019 Data Sheet'!$T$20,IF('2019 Data Sheet'!$J532="21",'2019 Data Sheet'!$T$21,IF('2019 Data Sheet'!$J532="22",'2019 Data Sheet'!$T$22,IF('2019 Data Sheet'!$J532="23",'2019 Data Sheet'!$T$23,IF('2019 Data Sheet'!$J532="24",'2019 Data Sheet'!$T$24,IF('2019 Data Sheet'!$J532="25",'2019 Data Sheet'!$T$25,IF('2019 Data Sheet'!$J532="26",'2019 Data Sheet'!$T$26,IF('2019 Data Sheet'!$J532="27",'2019 Data Sheet'!$T$27,IF('2019 Data Sheet'!$J532="30",'2019 Data Sheet'!$T$28,IF('2019 Data Sheet'!$J532="31",'2019 Data Sheet'!$T$29,IF('2019 Data Sheet'!$J532="32",'2019 Data Sheet'!$T$30,IF('2019 Data Sheet'!$J532="33",'2019 Data Sheet'!$T$31,IF('2019 Data Sheet'!$J532="34",'2019 Data Sheet'!$T$32,IF('2019 Data Sheet'!$J532="40",'2019 Data Sheet'!$T$33,T('2019 Data Sheet'!$J532)))))))))))))))))))))))))))))))))</f>
        <v>Other Motor Vehicle</v>
      </c>
      <c r="K532" t="str">
        <f>'2019 Data Sheet'!K532</f>
        <v>VAN</v>
      </c>
      <c r="L532" s="2" t="str">
        <f>IF('2019 Data Sheet'!$L532="01",'2019 Data Sheet'!$V$2,IF('2019 Data Sheet'!$L532="02",'2019 Data Sheet'!$V$3,IF('2019 Data Sheet'!$L532="03",'2019 Data Sheet'!$V$4,IF('2019 Data Sheet'!$L532="04",'2019 Data Sheet'!$V$5,IF('2019 Data Sheet'!$L532="05",'2019 Data Sheet'!$V$6,IF('2019 Data Sheet'!$L532="06",'2019 Data Sheet'!$V$7,IF('2019 Data Sheet'!$L532="07",'2019 Data Sheet'!$V$8,IF('2019 Data Sheet'!$L532="08",'2019 Data Sheet'!$V$9,IF('2019 Data Sheet'!$L532="09",'2019 Data Sheet'!$V$10,IF('2019 Data Sheet'!$L532="11",'2019 Data Sheet'!$V$11,IF('2019 Data Sheet'!$L532="12",'2019 Data Sheet'!$V$12,IF('2019 Data Sheet'!$L532="13",'2019 Data Sheet'!$V$13,IF('2019 Data Sheet'!$L532="14",'2019 Data Sheet'!$V$14,T('2019 Data Sheet'!$L532))))))))))))))</f>
        <v xml:space="preserve"> -</v>
      </c>
      <c r="M532" s="2">
        <f>'2019 Data Sheet'!M532</f>
        <v>0</v>
      </c>
      <c r="N532" s="2">
        <f>'2019 Data Sheet'!N532</f>
        <v>0</v>
      </c>
      <c r="O532" s="2" t="str">
        <f>IF('2019 Data Sheet'!$O532="02",'2019 Data Sheet'!$R$2,IF('2019 Data Sheet'!$O532="03",'2019 Data Sheet'!$R$3,IF('2019 Data Sheet'!$O532="04",'2019 Data Sheet'!$R$4,IF('2019 Data Sheet'!$O532="05",'2019 Data Sheet'!$R$5,IF('2019 Data Sheet'!$O532="06",'2019 Data Sheet'!$R$6,IF('2019 Data Sheet'!$O532="07",'2019 Data Sheet'!$R$7,IF('2019 Data Sheet'!$O532="08",'2019 Data Sheet'!$R$8,IF('2019 Data Sheet'!$O532="09",'2019 Data Sheet'!$R$9,IF('2019 Data Sheet'!$O532="10",'2019 Data Sheet'!$R$10,IF('2019 Data Sheet'!$O532="11",'2019 Data Sheet'!$R$11,IF('2019 Data Sheet'!$O532="12",'2019 Data Sheet'!$R$12,IF('2019 Data Sheet'!$O532="13",'2019 Data Sheet'!$R$13,IF('2019 Data Sheet'!$O532="14",'2019 Data Sheet'!$R$14,IF('2019 Data Sheet'!$O532="15",'2019 Data Sheet'!$R$15,IF('2019 Data Sheet'!$O532="16",'2019 Data Sheet'!$R$16,IF('2019 Data Sheet'!$O532="17",'2019 Data Sheet'!$R$17,IF('2019 Data Sheet'!$O532="18",'2019 Data Sheet'!$R$18,IF('2019 Data Sheet'!$O532="19",'2019 Data Sheet'!$R$19,IF('2019 Data Sheet'!$O532="20",'2019 Data Sheet'!$R$20,IF('2019 Data Sheet'!$O532="21",'2019 Data Sheet'!$R$21,IF('2019 Data Sheet'!$O532="22",'2019 Data Sheet'!$R$22,IF('2019 Data Sheet'!$O532="23",'2019 Data Sheet'!$R$23,IF('2019 Data Sheet'!$O532="24",'2019 Data Sheet'!$R$24,IF('2019 Data Sheet'!$O532="25",'2019 Data Sheet'!$R$25,IF('2019 Data Sheet'!$O532="26",'2019 Data Sheet'!$R$26,IF('2019 Data Sheet'!$O532="27",'2019 Data Sheet'!$R$27,IF('2019 Data Sheet'!$O532="28",'2019 Data Sheet'!$R$28,IF('2019 Data Sheet'!$O532="29",'2019 Data Sheet'!$R$29,IF('2019 Data Sheet'!$O532="33",'2019 Data Sheet'!$R$30,IF('2019 Data Sheet'!$O532="40",'2019 Data Sheet'!$R$31,IF('2019 Data Sheet'!$O532="41",'2019 Data Sheet'!$R$32,IF('2019 Data Sheet'!$O532="42",'2019 Data Sheet'!$R$33,IF('2019 Data Sheet'!$O532="43",'2019 Data Sheet'!$R$34,IF('2019 Data Sheet'!$O532="44",'2019 Data Sheet'!$R$35,IF('2019 Data Sheet'!$O532="45",'2019 Data Sheet'!$R$36,IF('2019 Data Sheet'!$O532="46",'2019 Data Sheet'!$R$37,IF('2019 Data Sheet'!$O532="47",'2019 Data Sheet'!$R$38,IF('2019 Data Sheet'!$O532="48",'2019 Data Sheet'!$R$39,IF('2019 Data Sheet'!$O532="49",'2019 Data Sheet'!$R$40,IF('2019 Data Sheet'!$O532="50",'2019 Data Sheet'!$R$41,IF('2019 Data Sheet'!$O532="60",'2019 Data Sheet'!$R$42,IF('2019 Data Sheet'!$O532="61",'2019 Data Sheet'!$R$43,IF('2019 Data Sheet'!$O532="62",'2019 Data Sheet'!$R$44,IF('2019 Data Sheet'!$O532="63",'2019 Data Sheet'!$R$45,IF('2019 Data Sheet'!$O532="64",'2019 Data Sheet'!$R$46,IF('2019 Data Sheet'!$O532="65",'2019 Data Sheet'!$R$47,IF('2019 Data Sheet'!$O532="66",'2019 Data Sheet'!$R$48,IF('2019 Data Sheet'!$O532="67",'2019 Data Sheet'!$R$49,IF('2019 Data Sheet'!$O532="68",'2019 Data Sheet'!$R$50,IF('2019 Data Sheet'!$O532="69",'2019 Data Sheet'!$R$51,T('2019 Data Sheet'!$O532)))))))))))))))))))))))))))))))))))))))))))))))))))</f>
        <v xml:space="preserve"> -</v>
      </c>
      <c r="P532" s="2" t="str">
        <f>IF('2019 Data Sheet'!$P532="02",'2019 Data Sheet'!$R$2,IF('2019 Data Sheet'!$P532="03",'2019 Data Sheet'!$R$3,IF('2019 Data Sheet'!$P532="04",'2019 Data Sheet'!$R$4,IF('2019 Data Sheet'!$P532="05",'2019 Data Sheet'!$R$5,IF('2019 Data Sheet'!$P532="06",'2019 Data Sheet'!$R$6,IF('2019 Data Sheet'!$P532="07",'2019 Data Sheet'!$R$7,IF('2019 Data Sheet'!$P532="08",'2019 Data Sheet'!$R$8,IF('2019 Data Sheet'!$P532="09",'2019 Data Sheet'!$R$9,IF('2019 Data Sheet'!$P532="10",'2019 Data Sheet'!$R$10,IF('2019 Data Sheet'!$P532="11",'2019 Data Sheet'!$R$11,IF('2019 Data Sheet'!$P532="12",'2019 Data Sheet'!$R$12,IF('2019 Data Sheet'!$P532="13",'2019 Data Sheet'!$R$13,IF('2019 Data Sheet'!$P532="14",'2019 Data Sheet'!$R$14,IF('2019 Data Sheet'!$P532="15",'2019 Data Sheet'!$R$15,IF('2019 Data Sheet'!$P532="16",'2019 Data Sheet'!$R$16,IF('2019 Data Sheet'!$P532="17",'2019 Data Sheet'!$R$17,IF('2019 Data Sheet'!$P532="18",'2019 Data Sheet'!$R$18,IF('2019 Data Sheet'!$P532="19",'2019 Data Sheet'!$R$19,IF('2019 Data Sheet'!$P532="20",'2019 Data Sheet'!$R$20,IF('2019 Data Sheet'!$P532="21",'2019 Data Sheet'!$R$21,IF('2019 Data Sheet'!$P532="22",'2019 Data Sheet'!$R$22,IF('2019 Data Sheet'!$P532="23",'2019 Data Sheet'!$R$23,IF('2019 Data Sheet'!$P532="24",'2019 Data Sheet'!$R$24,IF('2019 Data Sheet'!$P532="25",'2019 Data Sheet'!$R$25,IF('2019 Data Sheet'!$P532="26",'2019 Data Sheet'!$R$26,IF('2019 Data Sheet'!$P532="27",'2019 Data Sheet'!$R$27,IF('2019 Data Sheet'!$P532="28",'2019 Data Sheet'!$R$28,IF('2019 Data Sheet'!$P532="29",'2019 Data Sheet'!$R$29,IF('2019 Data Sheet'!$P532="33",'2019 Data Sheet'!$R$30,IF('2019 Data Sheet'!$P532="40",'2019 Data Sheet'!$R$31,IF('2019 Data Sheet'!$P532="41",'2019 Data Sheet'!$R$32,IF('2019 Data Sheet'!$P532="42",'2019 Data Sheet'!$R$33,IF('2019 Data Sheet'!$P532="43",'2019 Data Sheet'!$R$34,IF('2019 Data Sheet'!$P532="44",'2019 Data Sheet'!$R$35,IF('2019 Data Sheet'!$P532="45",'2019 Data Sheet'!$R$36,IF('2019 Data Sheet'!$P532="46",'2019 Data Sheet'!$R$37,IF('2019 Data Sheet'!$P532="47",'2019 Data Sheet'!$R$38,IF('2019 Data Sheet'!$P532="48",'2019 Data Sheet'!$R$39,IF('2019 Data Sheet'!$P532="49",'2019 Data Sheet'!$R$40,IF('2019 Data Sheet'!$P532="50",'2019 Data Sheet'!$R$41,IF('2019 Data Sheet'!$P532="60",'2019 Data Sheet'!$R$42,IF('2019 Data Sheet'!$P532="61",'2019 Data Sheet'!$R$43,IF('2019 Data Sheet'!$P532="62",'2019 Data Sheet'!$R$44,IF('2019 Data Sheet'!$P532="63",'2019 Data Sheet'!$R$45,IF('2019 Data Sheet'!$P532="64",'2019 Data Sheet'!$R$46,IF('2019 Data Sheet'!$P532="65",'2019 Data Sheet'!$R$47,IF('2019 Data Sheet'!$P532="66",'2019 Data Sheet'!$R$48,IF('2019 Data Sheet'!$P532="67",'2019 Data Sheet'!$R$49,IF('2019 Data Sheet'!$P532="68",'2019 Data Sheet'!$R$50,IF('2019 Data Sheet'!$P532="69",'2019 Data Sheet'!$R$51,T('2019 Data Sheet'!$P532)))))))))))))))))))))))))))))))))))))))))))))))))))</f>
        <v xml:space="preserve"> -</v>
      </c>
    </row>
    <row r="533" spans="1:16" ht="38.25" x14ac:dyDescent="0.2">
      <c r="A533" t="str">
        <f>'2019 Data Sheet'!A533</f>
        <v>FP-00192-19</v>
      </c>
      <c r="B533" s="1">
        <f>'2019 Data Sheet'!B533</f>
        <v>43692</v>
      </c>
      <c r="C533" t="str">
        <f>'2019 Data Sheet'!C533</f>
        <v>11:28</v>
      </c>
      <c r="D533" t="str">
        <f>'2019 Data Sheet'!D533</f>
        <v>Th</v>
      </c>
      <c r="E533" t="str">
        <f>'2019 Data Sheet'!E533</f>
        <v>PLAINFIELD AVE</v>
      </c>
      <c r="F533" t="str">
        <f>'2019 Data Sheet'!F533</f>
        <v>ELIZABETH ST</v>
      </c>
      <c r="G533">
        <f>'2019 Data Sheet'!G533</f>
        <v>3</v>
      </c>
      <c r="H533">
        <f>'2019 Data Sheet'!H533</f>
        <v>3</v>
      </c>
      <c r="I533" t="b">
        <f>'2019 Data Sheet'!I533</f>
        <v>0</v>
      </c>
      <c r="J533" t="str">
        <f>IF('2019 Data Sheet'!$J533="01",'2019 Data Sheet'!$T$2,IF('2019 Data Sheet'!$J533="02",'2019 Data Sheet'!$T$3,IF('2019 Data Sheet'!$J533="03",'2019 Data Sheet'!$T$4,IF('2019 Data Sheet'!$J533="04",'2019 Data Sheet'!$T$5,IF('2019 Data Sheet'!$J533="05",'2019 Data Sheet'!$T$6,IF('2019 Data Sheet'!$J533="06",'2019 Data Sheet'!$T$7,IF('2019 Data Sheet'!$J533="07",'2019 Data Sheet'!$T$8,IF('2019 Data Sheet'!$J533="08",'2019 Data Sheet'!$T$9,IF('2019 Data Sheet'!$J533="10",'2019 Data Sheet'!$T$10,IF('2019 Data Sheet'!$J533="11",'2019 Data Sheet'!$T$11,IF('2019 Data Sheet'!$J533="12",'2019 Data Sheet'!$T$12,IF('2019 Data Sheet'!$J533="13",'2019 Data Sheet'!$T$13,IF('2019 Data Sheet'!$J533="14",'2019 Data Sheet'!$T$14,IF('2019 Data Sheet'!$J533="15",'2019 Data Sheet'!$T$15,IF('2019 Data Sheet'!$J533="16",'2019 Data Sheet'!$T$16,IF('2019 Data Sheet'!$J533="17",'2019 Data Sheet'!$T$17,IF('2019 Data Sheet'!$J533="18",'2019 Data Sheet'!$T$18,IF('2019 Data Sheet'!$J533="19",'2019 Data Sheet'!$T$19,IF('2019 Data Sheet'!$J533="20",'2019 Data Sheet'!$T$20,IF('2019 Data Sheet'!$J533="21",'2019 Data Sheet'!$T$21,IF('2019 Data Sheet'!$J533="22",'2019 Data Sheet'!$T$22,IF('2019 Data Sheet'!$J533="23",'2019 Data Sheet'!$T$23,IF('2019 Data Sheet'!$J533="24",'2019 Data Sheet'!$T$24,IF('2019 Data Sheet'!$J533="25",'2019 Data Sheet'!$T$25,IF('2019 Data Sheet'!$J533="26",'2019 Data Sheet'!$T$26,IF('2019 Data Sheet'!$J533="27",'2019 Data Sheet'!$T$27,IF('2019 Data Sheet'!$J533="30",'2019 Data Sheet'!$T$28,IF('2019 Data Sheet'!$J533="31",'2019 Data Sheet'!$T$29,IF('2019 Data Sheet'!$J533="32",'2019 Data Sheet'!$T$30,IF('2019 Data Sheet'!$J533="33",'2019 Data Sheet'!$T$31,IF('2019 Data Sheet'!$J533="34",'2019 Data Sheet'!$T$32,IF('2019 Data Sheet'!$J533="40",'2019 Data Sheet'!$T$33,T('2019 Data Sheet'!$J533)))))))))))))))))))))))))))))))))</f>
        <v>Other Motor Vehicle</v>
      </c>
      <c r="K533" t="str">
        <f>'2019 Data Sheet'!K533</f>
        <v>PAS</v>
      </c>
      <c r="L533" s="2" t="str">
        <f>IF('2019 Data Sheet'!$L533="01",'2019 Data Sheet'!$V$2,IF('2019 Data Sheet'!$L533="02",'2019 Data Sheet'!$V$3,IF('2019 Data Sheet'!$L533="03",'2019 Data Sheet'!$V$4,IF('2019 Data Sheet'!$L533="04",'2019 Data Sheet'!$V$5,IF('2019 Data Sheet'!$L533="05",'2019 Data Sheet'!$V$6,IF('2019 Data Sheet'!$L533="06",'2019 Data Sheet'!$V$7,IF('2019 Data Sheet'!$L533="07",'2019 Data Sheet'!$V$8,IF('2019 Data Sheet'!$L533="08",'2019 Data Sheet'!$V$9,IF('2019 Data Sheet'!$L533="09",'2019 Data Sheet'!$V$10,IF('2019 Data Sheet'!$L533="11",'2019 Data Sheet'!$V$11,IF('2019 Data Sheet'!$L533="12",'2019 Data Sheet'!$V$12,IF('2019 Data Sheet'!$L533="13",'2019 Data Sheet'!$V$13,IF('2019 Data Sheet'!$L533="14",'2019 Data Sheet'!$V$14,T('2019 Data Sheet'!$L533))))))))))))))</f>
        <v xml:space="preserve"> -</v>
      </c>
      <c r="M533" s="2">
        <f>'2019 Data Sheet'!M533</f>
        <v>0</v>
      </c>
      <c r="N533" s="2">
        <f>'2019 Data Sheet'!N533</f>
        <v>0</v>
      </c>
      <c r="O533" s="2" t="str">
        <f>IF('2019 Data Sheet'!$O533="02",'2019 Data Sheet'!$R$2,IF('2019 Data Sheet'!$O533="03",'2019 Data Sheet'!$R$3,IF('2019 Data Sheet'!$O533="04",'2019 Data Sheet'!$R$4,IF('2019 Data Sheet'!$O533="05",'2019 Data Sheet'!$R$5,IF('2019 Data Sheet'!$O533="06",'2019 Data Sheet'!$R$6,IF('2019 Data Sheet'!$O533="07",'2019 Data Sheet'!$R$7,IF('2019 Data Sheet'!$O533="08",'2019 Data Sheet'!$R$8,IF('2019 Data Sheet'!$O533="09",'2019 Data Sheet'!$R$9,IF('2019 Data Sheet'!$O533="10",'2019 Data Sheet'!$R$10,IF('2019 Data Sheet'!$O533="11",'2019 Data Sheet'!$R$11,IF('2019 Data Sheet'!$O533="12",'2019 Data Sheet'!$R$12,IF('2019 Data Sheet'!$O533="13",'2019 Data Sheet'!$R$13,IF('2019 Data Sheet'!$O533="14",'2019 Data Sheet'!$R$14,IF('2019 Data Sheet'!$O533="15",'2019 Data Sheet'!$R$15,IF('2019 Data Sheet'!$O533="16",'2019 Data Sheet'!$R$16,IF('2019 Data Sheet'!$O533="17",'2019 Data Sheet'!$R$17,IF('2019 Data Sheet'!$O533="18",'2019 Data Sheet'!$R$18,IF('2019 Data Sheet'!$O533="19",'2019 Data Sheet'!$R$19,IF('2019 Data Sheet'!$O533="20",'2019 Data Sheet'!$R$20,IF('2019 Data Sheet'!$O533="21",'2019 Data Sheet'!$R$21,IF('2019 Data Sheet'!$O533="22",'2019 Data Sheet'!$R$22,IF('2019 Data Sheet'!$O533="23",'2019 Data Sheet'!$R$23,IF('2019 Data Sheet'!$O533="24",'2019 Data Sheet'!$R$24,IF('2019 Data Sheet'!$O533="25",'2019 Data Sheet'!$R$25,IF('2019 Data Sheet'!$O533="26",'2019 Data Sheet'!$R$26,IF('2019 Data Sheet'!$O533="27",'2019 Data Sheet'!$R$27,IF('2019 Data Sheet'!$O533="28",'2019 Data Sheet'!$R$28,IF('2019 Data Sheet'!$O533="29",'2019 Data Sheet'!$R$29,IF('2019 Data Sheet'!$O533="33",'2019 Data Sheet'!$R$30,IF('2019 Data Sheet'!$O533="40",'2019 Data Sheet'!$R$31,IF('2019 Data Sheet'!$O533="41",'2019 Data Sheet'!$R$32,IF('2019 Data Sheet'!$O533="42",'2019 Data Sheet'!$R$33,IF('2019 Data Sheet'!$O533="43",'2019 Data Sheet'!$R$34,IF('2019 Data Sheet'!$O533="44",'2019 Data Sheet'!$R$35,IF('2019 Data Sheet'!$O533="45",'2019 Data Sheet'!$R$36,IF('2019 Data Sheet'!$O533="46",'2019 Data Sheet'!$R$37,IF('2019 Data Sheet'!$O533="47",'2019 Data Sheet'!$R$38,IF('2019 Data Sheet'!$O533="48",'2019 Data Sheet'!$R$39,IF('2019 Data Sheet'!$O533="49",'2019 Data Sheet'!$R$40,IF('2019 Data Sheet'!$O533="50",'2019 Data Sheet'!$R$41,IF('2019 Data Sheet'!$O533="60",'2019 Data Sheet'!$R$42,IF('2019 Data Sheet'!$O533="61",'2019 Data Sheet'!$R$43,IF('2019 Data Sheet'!$O533="62",'2019 Data Sheet'!$R$44,IF('2019 Data Sheet'!$O533="63",'2019 Data Sheet'!$R$45,IF('2019 Data Sheet'!$O533="64",'2019 Data Sheet'!$R$46,IF('2019 Data Sheet'!$O533="65",'2019 Data Sheet'!$R$47,IF('2019 Data Sheet'!$O533="66",'2019 Data Sheet'!$R$48,IF('2019 Data Sheet'!$O533="67",'2019 Data Sheet'!$R$49,IF('2019 Data Sheet'!$O533="68",'2019 Data Sheet'!$R$50,IF('2019 Data Sheet'!$O533="69",'2019 Data Sheet'!$R$51,T('2019 Data Sheet'!$O533)))))))))))))))))))))))))))))))))))))))))))))))))))</f>
        <v xml:space="preserve"> -</v>
      </c>
      <c r="P533" s="2" t="str">
        <f>IF('2019 Data Sheet'!$P533="02",'2019 Data Sheet'!$R$2,IF('2019 Data Sheet'!$P533="03",'2019 Data Sheet'!$R$3,IF('2019 Data Sheet'!$P533="04",'2019 Data Sheet'!$R$4,IF('2019 Data Sheet'!$P533="05",'2019 Data Sheet'!$R$5,IF('2019 Data Sheet'!$P533="06",'2019 Data Sheet'!$R$6,IF('2019 Data Sheet'!$P533="07",'2019 Data Sheet'!$R$7,IF('2019 Data Sheet'!$P533="08",'2019 Data Sheet'!$R$8,IF('2019 Data Sheet'!$P533="09",'2019 Data Sheet'!$R$9,IF('2019 Data Sheet'!$P533="10",'2019 Data Sheet'!$R$10,IF('2019 Data Sheet'!$P533="11",'2019 Data Sheet'!$R$11,IF('2019 Data Sheet'!$P533="12",'2019 Data Sheet'!$R$12,IF('2019 Data Sheet'!$P533="13",'2019 Data Sheet'!$R$13,IF('2019 Data Sheet'!$P533="14",'2019 Data Sheet'!$R$14,IF('2019 Data Sheet'!$P533="15",'2019 Data Sheet'!$R$15,IF('2019 Data Sheet'!$P533="16",'2019 Data Sheet'!$R$16,IF('2019 Data Sheet'!$P533="17",'2019 Data Sheet'!$R$17,IF('2019 Data Sheet'!$P533="18",'2019 Data Sheet'!$R$18,IF('2019 Data Sheet'!$P533="19",'2019 Data Sheet'!$R$19,IF('2019 Data Sheet'!$P533="20",'2019 Data Sheet'!$R$20,IF('2019 Data Sheet'!$P533="21",'2019 Data Sheet'!$R$21,IF('2019 Data Sheet'!$P533="22",'2019 Data Sheet'!$R$22,IF('2019 Data Sheet'!$P533="23",'2019 Data Sheet'!$R$23,IF('2019 Data Sheet'!$P533="24",'2019 Data Sheet'!$R$24,IF('2019 Data Sheet'!$P533="25",'2019 Data Sheet'!$R$25,IF('2019 Data Sheet'!$P533="26",'2019 Data Sheet'!$R$26,IF('2019 Data Sheet'!$P533="27",'2019 Data Sheet'!$R$27,IF('2019 Data Sheet'!$P533="28",'2019 Data Sheet'!$R$28,IF('2019 Data Sheet'!$P533="29",'2019 Data Sheet'!$R$29,IF('2019 Data Sheet'!$P533="33",'2019 Data Sheet'!$R$30,IF('2019 Data Sheet'!$P533="40",'2019 Data Sheet'!$R$31,IF('2019 Data Sheet'!$P533="41",'2019 Data Sheet'!$R$32,IF('2019 Data Sheet'!$P533="42",'2019 Data Sheet'!$R$33,IF('2019 Data Sheet'!$P533="43",'2019 Data Sheet'!$R$34,IF('2019 Data Sheet'!$P533="44",'2019 Data Sheet'!$R$35,IF('2019 Data Sheet'!$P533="45",'2019 Data Sheet'!$R$36,IF('2019 Data Sheet'!$P533="46",'2019 Data Sheet'!$R$37,IF('2019 Data Sheet'!$P533="47",'2019 Data Sheet'!$R$38,IF('2019 Data Sheet'!$P533="48",'2019 Data Sheet'!$R$39,IF('2019 Data Sheet'!$P533="49",'2019 Data Sheet'!$R$40,IF('2019 Data Sheet'!$P533="50",'2019 Data Sheet'!$R$41,IF('2019 Data Sheet'!$P533="60",'2019 Data Sheet'!$R$42,IF('2019 Data Sheet'!$P533="61",'2019 Data Sheet'!$R$43,IF('2019 Data Sheet'!$P533="62",'2019 Data Sheet'!$R$44,IF('2019 Data Sheet'!$P533="63",'2019 Data Sheet'!$R$45,IF('2019 Data Sheet'!$P533="64",'2019 Data Sheet'!$R$46,IF('2019 Data Sheet'!$P533="65",'2019 Data Sheet'!$R$47,IF('2019 Data Sheet'!$P533="66",'2019 Data Sheet'!$R$48,IF('2019 Data Sheet'!$P533="67",'2019 Data Sheet'!$R$49,IF('2019 Data Sheet'!$P533="68",'2019 Data Sheet'!$R$50,IF('2019 Data Sheet'!$P533="69",'2019 Data Sheet'!$R$51,T('2019 Data Sheet'!$P533)))))))))))))))))))))))))))))))))))))))))))))))))))</f>
        <v xml:space="preserve"> -</v>
      </c>
    </row>
    <row r="534" spans="1:16" ht="38.25" x14ac:dyDescent="0.2">
      <c r="A534" t="str">
        <f>'2019 Data Sheet'!A534</f>
        <v>FP-00193-19</v>
      </c>
      <c r="B534" s="1">
        <f>'2019 Data Sheet'!B534</f>
        <v>43692</v>
      </c>
      <c r="C534" t="str">
        <f>'2019 Data Sheet'!C534</f>
        <v>12:51</v>
      </c>
      <c r="D534" t="str">
        <f>'2019 Data Sheet'!D534</f>
        <v>Th</v>
      </c>
      <c r="E534" t="str">
        <f>'2019 Data Sheet'!E534</f>
        <v>PARKING LOT 372 JERICHO</v>
      </c>
      <c r="F534" t="str">
        <f>'2019 Data Sheet'!F534</f>
        <v>SYCAMORE AVE</v>
      </c>
      <c r="G534">
        <f>'2019 Data Sheet'!G534</f>
        <v>1</v>
      </c>
      <c r="H534">
        <f>'2019 Data Sheet'!H534</f>
        <v>2</v>
      </c>
      <c r="I534" t="b">
        <f>'2019 Data Sheet'!I534</f>
        <v>0</v>
      </c>
      <c r="J534" t="str">
        <f>IF('2019 Data Sheet'!$J534="01",'2019 Data Sheet'!$T$2,IF('2019 Data Sheet'!$J534="02",'2019 Data Sheet'!$T$3,IF('2019 Data Sheet'!$J534="03",'2019 Data Sheet'!$T$4,IF('2019 Data Sheet'!$J534="04",'2019 Data Sheet'!$T$5,IF('2019 Data Sheet'!$J534="05",'2019 Data Sheet'!$T$6,IF('2019 Data Sheet'!$J534="06",'2019 Data Sheet'!$T$7,IF('2019 Data Sheet'!$J534="07",'2019 Data Sheet'!$T$8,IF('2019 Data Sheet'!$J534="08",'2019 Data Sheet'!$T$9,IF('2019 Data Sheet'!$J534="10",'2019 Data Sheet'!$T$10,IF('2019 Data Sheet'!$J534="11",'2019 Data Sheet'!$T$11,IF('2019 Data Sheet'!$J534="12",'2019 Data Sheet'!$T$12,IF('2019 Data Sheet'!$J534="13",'2019 Data Sheet'!$T$13,IF('2019 Data Sheet'!$J534="14",'2019 Data Sheet'!$T$14,IF('2019 Data Sheet'!$J534="15",'2019 Data Sheet'!$T$15,IF('2019 Data Sheet'!$J534="16",'2019 Data Sheet'!$T$16,IF('2019 Data Sheet'!$J534="17",'2019 Data Sheet'!$T$17,IF('2019 Data Sheet'!$J534="18",'2019 Data Sheet'!$T$18,IF('2019 Data Sheet'!$J534="19",'2019 Data Sheet'!$T$19,IF('2019 Data Sheet'!$J534="20",'2019 Data Sheet'!$T$20,IF('2019 Data Sheet'!$J534="21",'2019 Data Sheet'!$T$21,IF('2019 Data Sheet'!$J534="22",'2019 Data Sheet'!$T$22,IF('2019 Data Sheet'!$J534="23",'2019 Data Sheet'!$T$23,IF('2019 Data Sheet'!$J534="24",'2019 Data Sheet'!$T$24,IF('2019 Data Sheet'!$J534="25",'2019 Data Sheet'!$T$25,IF('2019 Data Sheet'!$J534="26",'2019 Data Sheet'!$T$26,IF('2019 Data Sheet'!$J534="27",'2019 Data Sheet'!$T$27,IF('2019 Data Sheet'!$J534="30",'2019 Data Sheet'!$T$28,IF('2019 Data Sheet'!$J534="31",'2019 Data Sheet'!$T$29,IF('2019 Data Sheet'!$J534="32",'2019 Data Sheet'!$T$30,IF('2019 Data Sheet'!$J534="33",'2019 Data Sheet'!$T$31,IF('2019 Data Sheet'!$J534="34",'2019 Data Sheet'!$T$32,IF('2019 Data Sheet'!$J534="40",'2019 Data Sheet'!$T$33,T('2019 Data Sheet'!$J534)))))))))))))))))))))))))))))))))</f>
        <v>Other Motor Vehicle</v>
      </c>
      <c r="K534" t="str">
        <f>'2019 Data Sheet'!K534</f>
        <v>SUBN</v>
      </c>
      <c r="L534" s="2" t="str">
        <f>IF('2019 Data Sheet'!$L534="01",'2019 Data Sheet'!$V$2,IF('2019 Data Sheet'!$L534="02",'2019 Data Sheet'!$V$3,IF('2019 Data Sheet'!$L534="03",'2019 Data Sheet'!$V$4,IF('2019 Data Sheet'!$L534="04",'2019 Data Sheet'!$V$5,IF('2019 Data Sheet'!$L534="05",'2019 Data Sheet'!$V$6,IF('2019 Data Sheet'!$L534="06",'2019 Data Sheet'!$V$7,IF('2019 Data Sheet'!$L534="07",'2019 Data Sheet'!$V$8,IF('2019 Data Sheet'!$L534="08",'2019 Data Sheet'!$V$9,IF('2019 Data Sheet'!$L534="09",'2019 Data Sheet'!$V$10,IF('2019 Data Sheet'!$L534="11",'2019 Data Sheet'!$V$11,IF('2019 Data Sheet'!$L534="12",'2019 Data Sheet'!$V$12,IF('2019 Data Sheet'!$L534="13",'2019 Data Sheet'!$V$13,IF('2019 Data Sheet'!$L534="14",'2019 Data Sheet'!$V$14,T('2019 Data Sheet'!$L534))))))))))))))</f>
        <v xml:space="preserve"> -</v>
      </c>
      <c r="M534" s="2">
        <f>'2019 Data Sheet'!M534</f>
        <v>0</v>
      </c>
      <c r="N534" s="2">
        <f>'2019 Data Sheet'!N534</f>
        <v>0</v>
      </c>
      <c r="O534" s="2" t="str">
        <f>IF('2019 Data Sheet'!$O534="02",'2019 Data Sheet'!$R$2,IF('2019 Data Sheet'!$O534="03",'2019 Data Sheet'!$R$3,IF('2019 Data Sheet'!$O534="04",'2019 Data Sheet'!$R$4,IF('2019 Data Sheet'!$O534="05",'2019 Data Sheet'!$R$5,IF('2019 Data Sheet'!$O534="06",'2019 Data Sheet'!$R$6,IF('2019 Data Sheet'!$O534="07",'2019 Data Sheet'!$R$7,IF('2019 Data Sheet'!$O534="08",'2019 Data Sheet'!$R$8,IF('2019 Data Sheet'!$O534="09",'2019 Data Sheet'!$R$9,IF('2019 Data Sheet'!$O534="10",'2019 Data Sheet'!$R$10,IF('2019 Data Sheet'!$O534="11",'2019 Data Sheet'!$R$11,IF('2019 Data Sheet'!$O534="12",'2019 Data Sheet'!$R$12,IF('2019 Data Sheet'!$O534="13",'2019 Data Sheet'!$R$13,IF('2019 Data Sheet'!$O534="14",'2019 Data Sheet'!$R$14,IF('2019 Data Sheet'!$O534="15",'2019 Data Sheet'!$R$15,IF('2019 Data Sheet'!$O534="16",'2019 Data Sheet'!$R$16,IF('2019 Data Sheet'!$O534="17",'2019 Data Sheet'!$R$17,IF('2019 Data Sheet'!$O534="18",'2019 Data Sheet'!$R$18,IF('2019 Data Sheet'!$O534="19",'2019 Data Sheet'!$R$19,IF('2019 Data Sheet'!$O534="20",'2019 Data Sheet'!$R$20,IF('2019 Data Sheet'!$O534="21",'2019 Data Sheet'!$R$21,IF('2019 Data Sheet'!$O534="22",'2019 Data Sheet'!$R$22,IF('2019 Data Sheet'!$O534="23",'2019 Data Sheet'!$R$23,IF('2019 Data Sheet'!$O534="24",'2019 Data Sheet'!$R$24,IF('2019 Data Sheet'!$O534="25",'2019 Data Sheet'!$R$25,IF('2019 Data Sheet'!$O534="26",'2019 Data Sheet'!$R$26,IF('2019 Data Sheet'!$O534="27",'2019 Data Sheet'!$R$27,IF('2019 Data Sheet'!$O534="28",'2019 Data Sheet'!$R$28,IF('2019 Data Sheet'!$O534="29",'2019 Data Sheet'!$R$29,IF('2019 Data Sheet'!$O534="33",'2019 Data Sheet'!$R$30,IF('2019 Data Sheet'!$O534="40",'2019 Data Sheet'!$R$31,IF('2019 Data Sheet'!$O534="41",'2019 Data Sheet'!$R$32,IF('2019 Data Sheet'!$O534="42",'2019 Data Sheet'!$R$33,IF('2019 Data Sheet'!$O534="43",'2019 Data Sheet'!$R$34,IF('2019 Data Sheet'!$O534="44",'2019 Data Sheet'!$R$35,IF('2019 Data Sheet'!$O534="45",'2019 Data Sheet'!$R$36,IF('2019 Data Sheet'!$O534="46",'2019 Data Sheet'!$R$37,IF('2019 Data Sheet'!$O534="47",'2019 Data Sheet'!$R$38,IF('2019 Data Sheet'!$O534="48",'2019 Data Sheet'!$R$39,IF('2019 Data Sheet'!$O534="49",'2019 Data Sheet'!$R$40,IF('2019 Data Sheet'!$O534="50",'2019 Data Sheet'!$R$41,IF('2019 Data Sheet'!$O534="60",'2019 Data Sheet'!$R$42,IF('2019 Data Sheet'!$O534="61",'2019 Data Sheet'!$R$43,IF('2019 Data Sheet'!$O534="62",'2019 Data Sheet'!$R$44,IF('2019 Data Sheet'!$O534="63",'2019 Data Sheet'!$R$45,IF('2019 Data Sheet'!$O534="64",'2019 Data Sheet'!$R$46,IF('2019 Data Sheet'!$O534="65",'2019 Data Sheet'!$R$47,IF('2019 Data Sheet'!$O534="66",'2019 Data Sheet'!$R$48,IF('2019 Data Sheet'!$O534="67",'2019 Data Sheet'!$R$49,IF('2019 Data Sheet'!$O534="68",'2019 Data Sheet'!$R$50,IF('2019 Data Sheet'!$O534="69",'2019 Data Sheet'!$R$51,T('2019 Data Sheet'!$O534)))))))))))))))))))))))))))))))))))))))))))))))))))</f>
        <v xml:space="preserve"> Driver inexperience</v>
      </c>
      <c r="P534" s="2" t="str">
        <f>IF('2019 Data Sheet'!$P534="02",'2019 Data Sheet'!$R$2,IF('2019 Data Sheet'!$P534="03",'2019 Data Sheet'!$R$3,IF('2019 Data Sheet'!$P534="04",'2019 Data Sheet'!$R$4,IF('2019 Data Sheet'!$P534="05",'2019 Data Sheet'!$R$5,IF('2019 Data Sheet'!$P534="06",'2019 Data Sheet'!$R$6,IF('2019 Data Sheet'!$P534="07",'2019 Data Sheet'!$R$7,IF('2019 Data Sheet'!$P534="08",'2019 Data Sheet'!$R$8,IF('2019 Data Sheet'!$P534="09",'2019 Data Sheet'!$R$9,IF('2019 Data Sheet'!$P534="10",'2019 Data Sheet'!$R$10,IF('2019 Data Sheet'!$P534="11",'2019 Data Sheet'!$R$11,IF('2019 Data Sheet'!$P534="12",'2019 Data Sheet'!$R$12,IF('2019 Data Sheet'!$P534="13",'2019 Data Sheet'!$R$13,IF('2019 Data Sheet'!$P534="14",'2019 Data Sheet'!$R$14,IF('2019 Data Sheet'!$P534="15",'2019 Data Sheet'!$R$15,IF('2019 Data Sheet'!$P534="16",'2019 Data Sheet'!$R$16,IF('2019 Data Sheet'!$P534="17",'2019 Data Sheet'!$R$17,IF('2019 Data Sheet'!$P534="18",'2019 Data Sheet'!$R$18,IF('2019 Data Sheet'!$P534="19",'2019 Data Sheet'!$R$19,IF('2019 Data Sheet'!$P534="20",'2019 Data Sheet'!$R$20,IF('2019 Data Sheet'!$P534="21",'2019 Data Sheet'!$R$21,IF('2019 Data Sheet'!$P534="22",'2019 Data Sheet'!$R$22,IF('2019 Data Sheet'!$P534="23",'2019 Data Sheet'!$R$23,IF('2019 Data Sheet'!$P534="24",'2019 Data Sheet'!$R$24,IF('2019 Data Sheet'!$P534="25",'2019 Data Sheet'!$R$25,IF('2019 Data Sheet'!$P534="26",'2019 Data Sheet'!$R$26,IF('2019 Data Sheet'!$P534="27",'2019 Data Sheet'!$R$27,IF('2019 Data Sheet'!$P534="28",'2019 Data Sheet'!$R$28,IF('2019 Data Sheet'!$P534="29",'2019 Data Sheet'!$R$29,IF('2019 Data Sheet'!$P534="33",'2019 Data Sheet'!$R$30,IF('2019 Data Sheet'!$P534="40",'2019 Data Sheet'!$R$31,IF('2019 Data Sheet'!$P534="41",'2019 Data Sheet'!$R$32,IF('2019 Data Sheet'!$P534="42",'2019 Data Sheet'!$R$33,IF('2019 Data Sheet'!$P534="43",'2019 Data Sheet'!$R$34,IF('2019 Data Sheet'!$P534="44",'2019 Data Sheet'!$R$35,IF('2019 Data Sheet'!$P534="45",'2019 Data Sheet'!$R$36,IF('2019 Data Sheet'!$P534="46",'2019 Data Sheet'!$R$37,IF('2019 Data Sheet'!$P534="47",'2019 Data Sheet'!$R$38,IF('2019 Data Sheet'!$P534="48",'2019 Data Sheet'!$R$39,IF('2019 Data Sheet'!$P534="49",'2019 Data Sheet'!$R$40,IF('2019 Data Sheet'!$P534="50",'2019 Data Sheet'!$R$41,IF('2019 Data Sheet'!$P534="60",'2019 Data Sheet'!$R$42,IF('2019 Data Sheet'!$P534="61",'2019 Data Sheet'!$R$43,IF('2019 Data Sheet'!$P534="62",'2019 Data Sheet'!$R$44,IF('2019 Data Sheet'!$P534="63",'2019 Data Sheet'!$R$45,IF('2019 Data Sheet'!$P534="64",'2019 Data Sheet'!$R$46,IF('2019 Data Sheet'!$P534="65",'2019 Data Sheet'!$R$47,IF('2019 Data Sheet'!$P534="66",'2019 Data Sheet'!$R$48,IF('2019 Data Sheet'!$P534="67",'2019 Data Sheet'!$R$49,IF('2019 Data Sheet'!$P534="68",'2019 Data Sheet'!$R$50,IF('2019 Data Sheet'!$P534="69",'2019 Data Sheet'!$R$51,T('2019 Data Sheet'!$P534)))))))))))))))))))))))))))))))))))))))))))))))))))</f>
        <v xml:space="preserve"> -</v>
      </c>
    </row>
    <row r="535" spans="1:16" ht="38.25" x14ac:dyDescent="0.2">
      <c r="A535" t="str">
        <f>'2019 Data Sheet'!A535</f>
        <v>FP-00193-19</v>
      </c>
      <c r="B535" s="1">
        <f>'2019 Data Sheet'!B535</f>
        <v>43692</v>
      </c>
      <c r="C535" t="str">
        <f>'2019 Data Sheet'!C535</f>
        <v>12:51</v>
      </c>
      <c r="D535" t="str">
        <f>'2019 Data Sheet'!D535</f>
        <v>Th</v>
      </c>
      <c r="E535" t="str">
        <f>'2019 Data Sheet'!E535</f>
        <v>PARKING LOT 372 JERICHO</v>
      </c>
      <c r="F535" t="str">
        <f>'2019 Data Sheet'!F535</f>
        <v>SYCAMORE AVE</v>
      </c>
      <c r="G535">
        <f>'2019 Data Sheet'!G535</f>
        <v>2</v>
      </c>
      <c r="H535">
        <f>'2019 Data Sheet'!H535</f>
        <v>2</v>
      </c>
      <c r="I535" t="b">
        <f>'2019 Data Sheet'!I535</f>
        <v>0</v>
      </c>
      <c r="J535" t="str">
        <f>IF('2019 Data Sheet'!$J535="01",'2019 Data Sheet'!$T$2,IF('2019 Data Sheet'!$J535="02",'2019 Data Sheet'!$T$3,IF('2019 Data Sheet'!$J535="03",'2019 Data Sheet'!$T$4,IF('2019 Data Sheet'!$J535="04",'2019 Data Sheet'!$T$5,IF('2019 Data Sheet'!$J535="05",'2019 Data Sheet'!$T$6,IF('2019 Data Sheet'!$J535="06",'2019 Data Sheet'!$T$7,IF('2019 Data Sheet'!$J535="07",'2019 Data Sheet'!$T$8,IF('2019 Data Sheet'!$J535="08",'2019 Data Sheet'!$T$9,IF('2019 Data Sheet'!$J535="10",'2019 Data Sheet'!$T$10,IF('2019 Data Sheet'!$J535="11",'2019 Data Sheet'!$T$11,IF('2019 Data Sheet'!$J535="12",'2019 Data Sheet'!$T$12,IF('2019 Data Sheet'!$J535="13",'2019 Data Sheet'!$T$13,IF('2019 Data Sheet'!$J535="14",'2019 Data Sheet'!$T$14,IF('2019 Data Sheet'!$J535="15",'2019 Data Sheet'!$T$15,IF('2019 Data Sheet'!$J535="16",'2019 Data Sheet'!$T$16,IF('2019 Data Sheet'!$J535="17",'2019 Data Sheet'!$T$17,IF('2019 Data Sheet'!$J535="18",'2019 Data Sheet'!$T$18,IF('2019 Data Sheet'!$J535="19",'2019 Data Sheet'!$T$19,IF('2019 Data Sheet'!$J535="20",'2019 Data Sheet'!$T$20,IF('2019 Data Sheet'!$J535="21",'2019 Data Sheet'!$T$21,IF('2019 Data Sheet'!$J535="22",'2019 Data Sheet'!$T$22,IF('2019 Data Sheet'!$J535="23",'2019 Data Sheet'!$T$23,IF('2019 Data Sheet'!$J535="24",'2019 Data Sheet'!$T$24,IF('2019 Data Sheet'!$J535="25",'2019 Data Sheet'!$T$25,IF('2019 Data Sheet'!$J535="26",'2019 Data Sheet'!$T$26,IF('2019 Data Sheet'!$J535="27",'2019 Data Sheet'!$T$27,IF('2019 Data Sheet'!$J535="30",'2019 Data Sheet'!$T$28,IF('2019 Data Sheet'!$J535="31",'2019 Data Sheet'!$T$29,IF('2019 Data Sheet'!$J535="32",'2019 Data Sheet'!$T$30,IF('2019 Data Sheet'!$J535="33",'2019 Data Sheet'!$T$31,IF('2019 Data Sheet'!$J535="34",'2019 Data Sheet'!$T$32,IF('2019 Data Sheet'!$J535="40",'2019 Data Sheet'!$T$33,T('2019 Data Sheet'!$J535)))))))))))))))))))))))))))))))))</f>
        <v>Other Motor Vehicle</v>
      </c>
      <c r="K535" t="str">
        <f>'2019 Data Sheet'!K535</f>
        <v>2017</v>
      </c>
      <c r="L535" s="2" t="str">
        <f>IF('2019 Data Sheet'!$L535="01",'2019 Data Sheet'!$V$2,IF('2019 Data Sheet'!$L535="02",'2019 Data Sheet'!$V$3,IF('2019 Data Sheet'!$L535="03",'2019 Data Sheet'!$V$4,IF('2019 Data Sheet'!$L535="04",'2019 Data Sheet'!$V$5,IF('2019 Data Sheet'!$L535="05",'2019 Data Sheet'!$V$6,IF('2019 Data Sheet'!$L535="06",'2019 Data Sheet'!$V$7,IF('2019 Data Sheet'!$L535="07",'2019 Data Sheet'!$V$8,IF('2019 Data Sheet'!$L535="08",'2019 Data Sheet'!$V$9,IF('2019 Data Sheet'!$L535="09",'2019 Data Sheet'!$V$10,IF('2019 Data Sheet'!$L535="11",'2019 Data Sheet'!$V$11,IF('2019 Data Sheet'!$L535="12",'2019 Data Sheet'!$V$12,IF('2019 Data Sheet'!$L535="13",'2019 Data Sheet'!$V$13,IF('2019 Data Sheet'!$L535="14",'2019 Data Sheet'!$V$14,T('2019 Data Sheet'!$L535))))))))))))))</f>
        <v xml:space="preserve"> -</v>
      </c>
      <c r="M535" s="2">
        <f>'2019 Data Sheet'!M535</f>
        <v>0</v>
      </c>
      <c r="N535" s="2">
        <f>'2019 Data Sheet'!N535</f>
        <v>0</v>
      </c>
      <c r="O535" s="2" t="str">
        <f>IF('2019 Data Sheet'!$O535="02",'2019 Data Sheet'!$R$2,IF('2019 Data Sheet'!$O535="03",'2019 Data Sheet'!$R$3,IF('2019 Data Sheet'!$O535="04",'2019 Data Sheet'!$R$4,IF('2019 Data Sheet'!$O535="05",'2019 Data Sheet'!$R$5,IF('2019 Data Sheet'!$O535="06",'2019 Data Sheet'!$R$6,IF('2019 Data Sheet'!$O535="07",'2019 Data Sheet'!$R$7,IF('2019 Data Sheet'!$O535="08",'2019 Data Sheet'!$R$8,IF('2019 Data Sheet'!$O535="09",'2019 Data Sheet'!$R$9,IF('2019 Data Sheet'!$O535="10",'2019 Data Sheet'!$R$10,IF('2019 Data Sheet'!$O535="11",'2019 Data Sheet'!$R$11,IF('2019 Data Sheet'!$O535="12",'2019 Data Sheet'!$R$12,IF('2019 Data Sheet'!$O535="13",'2019 Data Sheet'!$R$13,IF('2019 Data Sheet'!$O535="14",'2019 Data Sheet'!$R$14,IF('2019 Data Sheet'!$O535="15",'2019 Data Sheet'!$R$15,IF('2019 Data Sheet'!$O535="16",'2019 Data Sheet'!$R$16,IF('2019 Data Sheet'!$O535="17",'2019 Data Sheet'!$R$17,IF('2019 Data Sheet'!$O535="18",'2019 Data Sheet'!$R$18,IF('2019 Data Sheet'!$O535="19",'2019 Data Sheet'!$R$19,IF('2019 Data Sheet'!$O535="20",'2019 Data Sheet'!$R$20,IF('2019 Data Sheet'!$O535="21",'2019 Data Sheet'!$R$21,IF('2019 Data Sheet'!$O535="22",'2019 Data Sheet'!$R$22,IF('2019 Data Sheet'!$O535="23",'2019 Data Sheet'!$R$23,IF('2019 Data Sheet'!$O535="24",'2019 Data Sheet'!$R$24,IF('2019 Data Sheet'!$O535="25",'2019 Data Sheet'!$R$25,IF('2019 Data Sheet'!$O535="26",'2019 Data Sheet'!$R$26,IF('2019 Data Sheet'!$O535="27",'2019 Data Sheet'!$R$27,IF('2019 Data Sheet'!$O535="28",'2019 Data Sheet'!$R$28,IF('2019 Data Sheet'!$O535="29",'2019 Data Sheet'!$R$29,IF('2019 Data Sheet'!$O535="33",'2019 Data Sheet'!$R$30,IF('2019 Data Sheet'!$O535="40",'2019 Data Sheet'!$R$31,IF('2019 Data Sheet'!$O535="41",'2019 Data Sheet'!$R$32,IF('2019 Data Sheet'!$O535="42",'2019 Data Sheet'!$R$33,IF('2019 Data Sheet'!$O535="43",'2019 Data Sheet'!$R$34,IF('2019 Data Sheet'!$O535="44",'2019 Data Sheet'!$R$35,IF('2019 Data Sheet'!$O535="45",'2019 Data Sheet'!$R$36,IF('2019 Data Sheet'!$O535="46",'2019 Data Sheet'!$R$37,IF('2019 Data Sheet'!$O535="47",'2019 Data Sheet'!$R$38,IF('2019 Data Sheet'!$O535="48",'2019 Data Sheet'!$R$39,IF('2019 Data Sheet'!$O535="49",'2019 Data Sheet'!$R$40,IF('2019 Data Sheet'!$O535="50",'2019 Data Sheet'!$R$41,IF('2019 Data Sheet'!$O535="60",'2019 Data Sheet'!$R$42,IF('2019 Data Sheet'!$O535="61",'2019 Data Sheet'!$R$43,IF('2019 Data Sheet'!$O535="62",'2019 Data Sheet'!$R$44,IF('2019 Data Sheet'!$O535="63",'2019 Data Sheet'!$R$45,IF('2019 Data Sheet'!$O535="64",'2019 Data Sheet'!$R$46,IF('2019 Data Sheet'!$O535="65",'2019 Data Sheet'!$R$47,IF('2019 Data Sheet'!$O535="66",'2019 Data Sheet'!$R$48,IF('2019 Data Sheet'!$O535="67",'2019 Data Sheet'!$R$49,IF('2019 Data Sheet'!$O535="68",'2019 Data Sheet'!$R$50,IF('2019 Data Sheet'!$O535="69",'2019 Data Sheet'!$R$51,T('2019 Data Sheet'!$O535)))))))))))))))))))))))))))))))))))))))))))))))))))</f>
        <v xml:space="preserve"> -</v>
      </c>
      <c r="P535" s="2" t="str">
        <f>IF('2019 Data Sheet'!$P535="02",'2019 Data Sheet'!$R$2,IF('2019 Data Sheet'!$P535="03",'2019 Data Sheet'!$R$3,IF('2019 Data Sheet'!$P535="04",'2019 Data Sheet'!$R$4,IF('2019 Data Sheet'!$P535="05",'2019 Data Sheet'!$R$5,IF('2019 Data Sheet'!$P535="06",'2019 Data Sheet'!$R$6,IF('2019 Data Sheet'!$P535="07",'2019 Data Sheet'!$R$7,IF('2019 Data Sheet'!$P535="08",'2019 Data Sheet'!$R$8,IF('2019 Data Sheet'!$P535="09",'2019 Data Sheet'!$R$9,IF('2019 Data Sheet'!$P535="10",'2019 Data Sheet'!$R$10,IF('2019 Data Sheet'!$P535="11",'2019 Data Sheet'!$R$11,IF('2019 Data Sheet'!$P535="12",'2019 Data Sheet'!$R$12,IF('2019 Data Sheet'!$P535="13",'2019 Data Sheet'!$R$13,IF('2019 Data Sheet'!$P535="14",'2019 Data Sheet'!$R$14,IF('2019 Data Sheet'!$P535="15",'2019 Data Sheet'!$R$15,IF('2019 Data Sheet'!$P535="16",'2019 Data Sheet'!$R$16,IF('2019 Data Sheet'!$P535="17",'2019 Data Sheet'!$R$17,IF('2019 Data Sheet'!$P535="18",'2019 Data Sheet'!$R$18,IF('2019 Data Sheet'!$P535="19",'2019 Data Sheet'!$R$19,IF('2019 Data Sheet'!$P535="20",'2019 Data Sheet'!$R$20,IF('2019 Data Sheet'!$P535="21",'2019 Data Sheet'!$R$21,IF('2019 Data Sheet'!$P535="22",'2019 Data Sheet'!$R$22,IF('2019 Data Sheet'!$P535="23",'2019 Data Sheet'!$R$23,IF('2019 Data Sheet'!$P535="24",'2019 Data Sheet'!$R$24,IF('2019 Data Sheet'!$P535="25",'2019 Data Sheet'!$R$25,IF('2019 Data Sheet'!$P535="26",'2019 Data Sheet'!$R$26,IF('2019 Data Sheet'!$P535="27",'2019 Data Sheet'!$R$27,IF('2019 Data Sheet'!$P535="28",'2019 Data Sheet'!$R$28,IF('2019 Data Sheet'!$P535="29",'2019 Data Sheet'!$R$29,IF('2019 Data Sheet'!$P535="33",'2019 Data Sheet'!$R$30,IF('2019 Data Sheet'!$P535="40",'2019 Data Sheet'!$R$31,IF('2019 Data Sheet'!$P535="41",'2019 Data Sheet'!$R$32,IF('2019 Data Sheet'!$P535="42",'2019 Data Sheet'!$R$33,IF('2019 Data Sheet'!$P535="43",'2019 Data Sheet'!$R$34,IF('2019 Data Sheet'!$P535="44",'2019 Data Sheet'!$R$35,IF('2019 Data Sheet'!$P535="45",'2019 Data Sheet'!$R$36,IF('2019 Data Sheet'!$P535="46",'2019 Data Sheet'!$R$37,IF('2019 Data Sheet'!$P535="47",'2019 Data Sheet'!$R$38,IF('2019 Data Sheet'!$P535="48",'2019 Data Sheet'!$R$39,IF('2019 Data Sheet'!$P535="49",'2019 Data Sheet'!$R$40,IF('2019 Data Sheet'!$P535="50",'2019 Data Sheet'!$R$41,IF('2019 Data Sheet'!$P535="60",'2019 Data Sheet'!$R$42,IF('2019 Data Sheet'!$P535="61",'2019 Data Sheet'!$R$43,IF('2019 Data Sheet'!$P535="62",'2019 Data Sheet'!$R$44,IF('2019 Data Sheet'!$P535="63",'2019 Data Sheet'!$R$45,IF('2019 Data Sheet'!$P535="64",'2019 Data Sheet'!$R$46,IF('2019 Data Sheet'!$P535="65",'2019 Data Sheet'!$R$47,IF('2019 Data Sheet'!$P535="66",'2019 Data Sheet'!$R$48,IF('2019 Data Sheet'!$P535="67",'2019 Data Sheet'!$R$49,IF('2019 Data Sheet'!$P535="68",'2019 Data Sheet'!$R$50,IF('2019 Data Sheet'!$P535="69",'2019 Data Sheet'!$R$51,T('2019 Data Sheet'!$P535)))))))))))))))))))))))))))))))))))))))))))))))))))</f>
        <v xml:space="preserve"> -</v>
      </c>
    </row>
    <row r="536" spans="1:16" ht="38.25" x14ac:dyDescent="0.2">
      <c r="A536" t="str">
        <f>'2019 Data Sheet'!A536</f>
        <v>FP-00194-19</v>
      </c>
      <c r="B536" s="1">
        <f>'2019 Data Sheet'!B536</f>
        <v>43692</v>
      </c>
      <c r="C536" t="str">
        <f>'2019 Data Sheet'!C536</f>
        <v>13:25</v>
      </c>
      <c r="D536" t="str">
        <f>'2019 Data Sheet'!D536</f>
        <v>Th</v>
      </c>
      <c r="E536" t="str">
        <f>'2019 Data Sheet'!E536</f>
        <v>COVERT AVE</v>
      </c>
      <c r="F536" t="str">
        <f>'2019 Data Sheet'!F536</f>
        <v>MARSHALL AVE</v>
      </c>
      <c r="G536">
        <f>'2019 Data Sheet'!G536</f>
        <v>1</v>
      </c>
      <c r="H536">
        <f>'2019 Data Sheet'!H536</f>
        <v>2</v>
      </c>
      <c r="I536" t="b">
        <f>'2019 Data Sheet'!I536</f>
        <v>0</v>
      </c>
      <c r="J536" t="str">
        <f>IF('2019 Data Sheet'!$J536="01",'2019 Data Sheet'!$T$2,IF('2019 Data Sheet'!$J536="02",'2019 Data Sheet'!$T$3,IF('2019 Data Sheet'!$J536="03",'2019 Data Sheet'!$T$4,IF('2019 Data Sheet'!$J536="04",'2019 Data Sheet'!$T$5,IF('2019 Data Sheet'!$J536="05",'2019 Data Sheet'!$T$6,IF('2019 Data Sheet'!$J536="06",'2019 Data Sheet'!$T$7,IF('2019 Data Sheet'!$J536="07",'2019 Data Sheet'!$T$8,IF('2019 Data Sheet'!$J536="08",'2019 Data Sheet'!$T$9,IF('2019 Data Sheet'!$J536="10",'2019 Data Sheet'!$T$10,IF('2019 Data Sheet'!$J536="11",'2019 Data Sheet'!$T$11,IF('2019 Data Sheet'!$J536="12",'2019 Data Sheet'!$T$12,IF('2019 Data Sheet'!$J536="13",'2019 Data Sheet'!$T$13,IF('2019 Data Sheet'!$J536="14",'2019 Data Sheet'!$T$14,IF('2019 Data Sheet'!$J536="15",'2019 Data Sheet'!$T$15,IF('2019 Data Sheet'!$J536="16",'2019 Data Sheet'!$T$16,IF('2019 Data Sheet'!$J536="17",'2019 Data Sheet'!$T$17,IF('2019 Data Sheet'!$J536="18",'2019 Data Sheet'!$T$18,IF('2019 Data Sheet'!$J536="19",'2019 Data Sheet'!$T$19,IF('2019 Data Sheet'!$J536="20",'2019 Data Sheet'!$T$20,IF('2019 Data Sheet'!$J536="21",'2019 Data Sheet'!$T$21,IF('2019 Data Sheet'!$J536="22",'2019 Data Sheet'!$T$22,IF('2019 Data Sheet'!$J536="23",'2019 Data Sheet'!$T$23,IF('2019 Data Sheet'!$J536="24",'2019 Data Sheet'!$T$24,IF('2019 Data Sheet'!$J536="25",'2019 Data Sheet'!$T$25,IF('2019 Data Sheet'!$J536="26",'2019 Data Sheet'!$T$26,IF('2019 Data Sheet'!$J536="27",'2019 Data Sheet'!$T$27,IF('2019 Data Sheet'!$J536="30",'2019 Data Sheet'!$T$28,IF('2019 Data Sheet'!$J536="31",'2019 Data Sheet'!$T$29,IF('2019 Data Sheet'!$J536="32",'2019 Data Sheet'!$T$30,IF('2019 Data Sheet'!$J536="33",'2019 Data Sheet'!$T$31,IF('2019 Data Sheet'!$J536="34",'2019 Data Sheet'!$T$32,IF('2019 Data Sheet'!$J536="40",'2019 Data Sheet'!$T$33,T('2019 Data Sheet'!$J536)))))))))))))))))))))))))))))))))</f>
        <v>Other Motor Vehicle</v>
      </c>
      <c r="K536" t="str">
        <f>'2019 Data Sheet'!K536</f>
        <v>PAS</v>
      </c>
      <c r="L536" s="2" t="str">
        <f>IF('2019 Data Sheet'!$L536="01",'2019 Data Sheet'!$V$2,IF('2019 Data Sheet'!$L536="02",'2019 Data Sheet'!$V$3,IF('2019 Data Sheet'!$L536="03",'2019 Data Sheet'!$V$4,IF('2019 Data Sheet'!$L536="04",'2019 Data Sheet'!$V$5,IF('2019 Data Sheet'!$L536="05",'2019 Data Sheet'!$V$6,IF('2019 Data Sheet'!$L536="06",'2019 Data Sheet'!$V$7,IF('2019 Data Sheet'!$L536="07",'2019 Data Sheet'!$V$8,IF('2019 Data Sheet'!$L536="08",'2019 Data Sheet'!$V$9,IF('2019 Data Sheet'!$L536="09",'2019 Data Sheet'!$V$10,IF('2019 Data Sheet'!$L536="11",'2019 Data Sheet'!$V$11,IF('2019 Data Sheet'!$L536="12",'2019 Data Sheet'!$V$12,IF('2019 Data Sheet'!$L536="13",'2019 Data Sheet'!$V$13,IF('2019 Data Sheet'!$L536="14",'2019 Data Sheet'!$V$14,T('2019 Data Sheet'!$L536))))))))))))))</f>
        <v xml:space="preserve"> -</v>
      </c>
      <c r="M536" s="2">
        <f>'2019 Data Sheet'!M536</f>
        <v>0</v>
      </c>
      <c r="N536" s="2">
        <f>'2019 Data Sheet'!N536</f>
        <v>0</v>
      </c>
      <c r="O536" s="2" t="str">
        <f>IF('2019 Data Sheet'!$O536="02",'2019 Data Sheet'!$R$2,IF('2019 Data Sheet'!$O536="03",'2019 Data Sheet'!$R$3,IF('2019 Data Sheet'!$O536="04",'2019 Data Sheet'!$R$4,IF('2019 Data Sheet'!$O536="05",'2019 Data Sheet'!$R$5,IF('2019 Data Sheet'!$O536="06",'2019 Data Sheet'!$R$6,IF('2019 Data Sheet'!$O536="07",'2019 Data Sheet'!$R$7,IF('2019 Data Sheet'!$O536="08",'2019 Data Sheet'!$R$8,IF('2019 Data Sheet'!$O536="09",'2019 Data Sheet'!$R$9,IF('2019 Data Sheet'!$O536="10",'2019 Data Sheet'!$R$10,IF('2019 Data Sheet'!$O536="11",'2019 Data Sheet'!$R$11,IF('2019 Data Sheet'!$O536="12",'2019 Data Sheet'!$R$12,IF('2019 Data Sheet'!$O536="13",'2019 Data Sheet'!$R$13,IF('2019 Data Sheet'!$O536="14",'2019 Data Sheet'!$R$14,IF('2019 Data Sheet'!$O536="15",'2019 Data Sheet'!$R$15,IF('2019 Data Sheet'!$O536="16",'2019 Data Sheet'!$R$16,IF('2019 Data Sheet'!$O536="17",'2019 Data Sheet'!$R$17,IF('2019 Data Sheet'!$O536="18",'2019 Data Sheet'!$R$18,IF('2019 Data Sheet'!$O536="19",'2019 Data Sheet'!$R$19,IF('2019 Data Sheet'!$O536="20",'2019 Data Sheet'!$R$20,IF('2019 Data Sheet'!$O536="21",'2019 Data Sheet'!$R$21,IF('2019 Data Sheet'!$O536="22",'2019 Data Sheet'!$R$22,IF('2019 Data Sheet'!$O536="23",'2019 Data Sheet'!$R$23,IF('2019 Data Sheet'!$O536="24",'2019 Data Sheet'!$R$24,IF('2019 Data Sheet'!$O536="25",'2019 Data Sheet'!$R$25,IF('2019 Data Sheet'!$O536="26",'2019 Data Sheet'!$R$26,IF('2019 Data Sheet'!$O536="27",'2019 Data Sheet'!$R$27,IF('2019 Data Sheet'!$O536="28",'2019 Data Sheet'!$R$28,IF('2019 Data Sheet'!$O536="29",'2019 Data Sheet'!$R$29,IF('2019 Data Sheet'!$O536="33",'2019 Data Sheet'!$R$30,IF('2019 Data Sheet'!$O536="40",'2019 Data Sheet'!$R$31,IF('2019 Data Sheet'!$O536="41",'2019 Data Sheet'!$R$32,IF('2019 Data Sheet'!$O536="42",'2019 Data Sheet'!$R$33,IF('2019 Data Sheet'!$O536="43",'2019 Data Sheet'!$R$34,IF('2019 Data Sheet'!$O536="44",'2019 Data Sheet'!$R$35,IF('2019 Data Sheet'!$O536="45",'2019 Data Sheet'!$R$36,IF('2019 Data Sheet'!$O536="46",'2019 Data Sheet'!$R$37,IF('2019 Data Sheet'!$O536="47",'2019 Data Sheet'!$R$38,IF('2019 Data Sheet'!$O536="48",'2019 Data Sheet'!$R$39,IF('2019 Data Sheet'!$O536="49",'2019 Data Sheet'!$R$40,IF('2019 Data Sheet'!$O536="50",'2019 Data Sheet'!$R$41,IF('2019 Data Sheet'!$O536="60",'2019 Data Sheet'!$R$42,IF('2019 Data Sheet'!$O536="61",'2019 Data Sheet'!$R$43,IF('2019 Data Sheet'!$O536="62",'2019 Data Sheet'!$R$44,IF('2019 Data Sheet'!$O536="63",'2019 Data Sheet'!$R$45,IF('2019 Data Sheet'!$O536="64",'2019 Data Sheet'!$R$46,IF('2019 Data Sheet'!$O536="65",'2019 Data Sheet'!$R$47,IF('2019 Data Sheet'!$O536="66",'2019 Data Sheet'!$R$48,IF('2019 Data Sheet'!$O536="67",'2019 Data Sheet'!$R$49,IF('2019 Data Sheet'!$O536="68",'2019 Data Sheet'!$R$50,IF('2019 Data Sheet'!$O536="69",'2019 Data Sheet'!$R$51,T('2019 Data Sheet'!$O536)))))))))))))))))))))))))))))))))))))))))))))))))))</f>
        <v xml:space="preserve"> Driver inattention/distraction</v>
      </c>
      <c r="P536" s="2" t="str">
        <f>IF('2019 Data Sheet'!$P536="02",'2019 Data Sheet'!$R$2,IF('2019 Data Sheet'!$P536="03",'2019 Data Sheet'!$R$3,IF('2019 Data Sheet'!$P536="04",'2019 Data Sheet'!$R$4,IF('2019 Data Sheet'!$P536="05",'2019 Data Sheet'!$R$5,IF('2019 Data Sheet'!$P536="06",'2019 Data Sheet'!$R$6,IF('2019 Data Sheet'!$P536="07",'2019 Data Sheet'!$R$7,IF('2019 Data Sheet'!$P536="08",'2019 Data Sheet'!$R$8,IF('2019 Data Sheet'!$P536="09",'2019 Data Sheet'!$R$9,IF('2019 Data Sheet'!$P536="10",'2019 Data Sheet'!$R$10,IF('2019 Data Sheet'!$P536="11",'2019 Data Sheet'!$R$11,IF('2019 Data Sheet'!$P536="12",'2019 Data Sheet'!$R$12,IF('2019 Data Sheet'!$P536="13",'2019 Data Sheet'!$R$13,IF('2019 Data Sheet'!$P536="14",'2019 Data Sheet'!$R$14,IF('2019 Data Sheet'!$P536="15",'2019 Data Sheet'!$R$15,IF('2019 Data Sheet'!$P536="16",'2019 Data Sheet'!$R$16,IF('2019 Data Sheet'!$P536="17",'2019 Data Sheet'!$R$17,IF('2019 Data Sheet'!$P536="18",'2019 Data Sheet'!$R$18,IF('2019 Data Sheet'!$P536="19",'2019 Data Sheet'!$R$19,IF('2019 Data Sheet'!$P536="20",'2019 Data Sheet'!$R$20,IF('2019 Data Sheet'!$P536="21",'2019 Data Sheet'!$R$21,IF('2019 Data Sheet'!$P536="22",'2019 Data Sheet'!$R$22,IF('2019 Data Sheet'!$P536="23",'2019 Data Sheet'!$R$23,IF('2019 Data Sheet'!$P536="24",'2019 Data Sheet'!$R$24,IF('2019 Data Sheet'!$P536="25",'2019 Data Sheet'!$R$25,IF('2019 Data Sheet'!$P536="26",'2019 Data Sheet'!$R$26,IF('2019 Data Sheet'!$P536="27",'2019 Data Sheet'!$R$27,IF('2019 Data Sheet'!$P536="28",'2019 Data Sheet'!$R$28,IF('2019 Data Sheet'!$P536="29",'2019 Data Sheet'!$R$29,IF('2019 Data Sheet'!$P536="33",'2019 Data Sheet'!$R$30,IF('2019 Data Sheet'!$P536="40",'2019 Data Sheet'!$R$31,IF('2019 Data Sheet'!$P536="41",'2019 Data Sheet'!$R$32,IF('2019 Data Sheet'!$P536="42",'2019 Data Sheet'!$R$33,IF('2019 Data Sheet'!$P536="43",'2019 Data Sheet'!$R$34,IF('2019 Data Sheet'!$P536="44",'2019 Data Sheet'!$R$35,IF('2019 Data Sheet'!$P536="45",'2019 Data Sheet'!$R$36,IF('2019 Data Sheet'!$P536="46",'2019 Data Sheet'!$R$37,IF('2019 Data Sheet'!$P536="47",'2019 Data Sheet'!$R$38,IF('2019 Data Sheet'!$P536="48",'2019 Data Sheet'!$R$39,IF('2019 Data Sheet'!$P536="49",'2019 Data Sheet'!$R$40,IF('2019 Data Sheet'!$P536="50",'2019 Data Sheet'!$R$41,IF('2019 Data Sheet'!$P536="60",'2019 Data Sheet'!$R$42,IF('2019 Data Sheet'!$P536="61",'2019 Data Sheet'!$R$43,IF('2019 Data Sheet'!$P536="62",'2019 Data Sheet'!$R$44,IF('2019 Data Sheet'!$P536="63",'2019 Data Sheet'!$R$45,IF('2019 Data Sheet'!$P536="64",'2019 Data Sheet'!$R$46,IF('2019 Data Sheet'!$P536="65",'2019 Data Sheet'!$R$47,IF('2019 Data Sheet'!$P536="66",'2019 Data Sheet'!$R$48,IF('2019 Data Sheet'!$P536="67",'2019 Data Sheet'!$R$49,IF('2019 Data Sheet'!$P536="68",'2019 Data Sheet'!$R$50,IF('2019 Data Sheet'!$P536="69",'2019 Data Sheet'!$R$51,T('2019 Data Sheet'!$P536)))))))))))))))))))))))))))))))))))))))))))))))))))</f>
        <v xml:space="preserve"> -</v>
      </c>
    </row>
    <row r="537" spans="1:16" ht="38.25" x14ac:dyDescent="0.2">
      <c r="A537" t="str">
        <f>'2019 Data Sheet'!A537</f>
        <v>FP-00194-19</v>
      </c>
      <c r="B537" s="1">
        <f>'2019 Data Sheet'!B537</f>
        <v>43692</v>
      </c>
      <c r="C537" t="str">
        <f>'2019 Data Sheet'!C537</f>
        <v>13:25</v>
      </c>
      <c r="D537" t="str">
        <f>'2019 Data Sheet'!D537</f>
        <v>Th</v>
      </c>
      <c r="E537" t="str">
        <f>'2019 Data Sheet'!E537</f>
        <v>COVERT AVE</v>
      </c>
      <c r="F537" t="str">
        <f>'2019 Data Sheet'!F537</f>
        <v>MARSHALL AVE</v>
      </c>
      <c r="G537">
        <f>'2019 Data Sheet'!G537</f>
        <v>2</v>
      </c>
      <c r="H537">
        <f>'2019 Data Sheet'!H537</f>
        <v>2</v>
      </c>
      <c r="I537" t="b">
        <f>'2019 Data Sheet'!I537</f>
        <v>0</v>
      </c>
      <c r="J537" t="str">
        <f>IF('2019 Data Sheet'!$J537="01",'2019 Data Sheet'!$T$2,IF('2019 Data Sheet'!$J537="02",'2019 Data Sheet'!$T$3,IF('2019 Data Sheet'!$J537="03",'2019 Data Sheet'!$T$4,IF('2019 Data Sheet'!$J537="04",'2019 Data Sheet'!$T$5,IF('2019 Data Sheet'!$J537="05",'2019 Data Sheet'!$T$6,IF('2019 Data Sheet'!$J537="06",'2019 Data Sheet'!$T$7,IF('2019 Data Sheet'!$J537="07",'2019 Data Sheet'!$T$8,IF('2019 Data Sheet'!$J537="08",'2019 Data Sheet'!$T$9,IF('2019 Data Sheet'!$J537="10",'2019 Data Sheet'!$T$10,IF('2019 Data Sheet'!$J537="11",'2019 Data Sheet'!$T$11,IF('2019 Data Sheet'!$J537="12",'2019 Data Sheet'!$T$12,IF('2019 Data Sheet'!$J537="13",'2019 Data Sheet'!$T$13,IF('2019 Data Sheet'!$J537="14",'2019 Data Sheet'!$T$14,IF('2019 Data Sheet'!$J537="15",'2019 Data Sheet'!$T$15,IF('2019 Data Sheet'!$J537="16",'2019 Data Sheet'!$T$16,IF('2019 Data Sheet'!$J537="17",'2019 Data Sheet'!$T$17,IF('2019 Data Sheet'!$J537="18",'2019 Data Sheet'!$T$18,IF('2019 Data Sheet'!$J537="19",'2019 Data Sheet'!$T$19,IF('2019 Data Sheet'!$J537="20",'2019 Data Sheet'!$T$20,IF('2019 Data Sheet'!$J537="21",'2019 Data Sheet'!$T$21,IF('2019 Data Sheet'!$J537="22",'2019 Data Sheet'!$T$22,IF('2019 Data Sheet'!$J537="23",'2019 Data Sheet'!$T$23,IF('2019 Data Sheet'!$J537="24",'2019 Data Sheet'!$T$24,IF('2019 Data Sheet'!$J537="25",'2019 Data Sheet'!$T$25,IF('2019 Data Sheet'!$J537="26",'2019 Data Sheet'!$T$26,IF('2019 Data Sheet'!$J537="27",'2019 Data Sheet'!$T$27,IF('2019 Data Sheet'!$J537="30",'2019 Data Sheet'!$T$28,IF('2019 Data Sheet'!$J537="31",'2019 Data Sheet'!$T$29,IF('2019 Data Sheet'!$J537="32",'2019 Data Sheet'!$T$30,IF('2019 Data Sheet'!$J537="33",'2019 Data Sheet'!$T$31,IF('2019 Data Sheet'!$J537="34",'2019 Data Sheet'!$T$32,IF('2019 Data Sheet'!$J537="40",'2019 Data Sheet'!$T$33,T('2019 Data Sheet'!$J537)))))))))))))))))))))))))))))))))</f>
        <v>Other Motor Vehicle</v>
      </c>
      <c r="K537" t="str">
        <f>'2019 Data Sheet'!K537</f>
        <v>G1</v>
      </c>
      <c r="L537" s="2" t="str">
        <f>IF('2019 Data Sheet'!$L537="01",'2019 Data Sheet'!$V$2,IF('2019 Data Sheet'!$L537="02",'2019 Data Sheet'!$V$3,IF('2019 Data Sheet'!$L537="03",'2019 Data Sheet'!$V$4,IF('2019 Data Sheet'!$L537="04",'2019 Data Sheet'!$V$5,IF('2019 Data Sheet'!$L537="05",'2019 Data Sheet'!$V$6,IF('2019 Data Sheet'!$L537="06",'2019 Data Sheet'!$V$7,IF('2019 Data Sheet'!$L537="07",'2019 Data Sheet'!$V$8,IF('2019 Data Sheet'!$L537="08",'2019 Data Sheet'!$V$9,IF('2019 Data Sheet'!$L537="09",'2019 Data Sheet'!$V$10,IF('2019 Data Sheet'!$L537="11",'2019 Data Sheet'!$V$11,IF('2019 Data Sheet'!$L537="12",'2019 Data Sheet'!$V$12,IF('2019 Data Sheet'!$L537="13",'2019 Data Sheet'!$V$13,IF('2019 Data Sheet'!$L537="14",'2019 Data Sheet'!$V$14,T('2019 Data Sheet'!$L537))))))))))))))</f>
        <v xml:space="preserve"> -</v>
      </c>
      <c r="M537" s="2">
        <f>'2019 Data Sheet'!M537</f>
        <v>0</v>
      </c>
      <c r="N537" s="2">
        <f>'2019 Data Sheet'!N537</f>
        <v>0</v>
      </c>
      <c r="O537" s="2" t="str">
        <f>IF('2019 Data Sheet'!$O537="02",'2019 Data Sheet'!$R$2,IF('2019 Data Sheet'!$O537="03",'2019 Data Sheet'!$R$3,IF('2019 Data Sheet'!$O537="04",'2019 Data Sheet'!$R$4,IF('2019 Data Sheet'!$O537="05",'2019 Data Sheet'!$R$5,IF('2019 Data Sheet'!$O537="06",'2019 Data Sheet'!$R$6,IF('2019 Data Sheet'!$O537="07",'2019 Data Sheet'!$R$7,IF('2019 Data Sheet'!$O537="08",'2019 Data Sheet'!$R$8,IF('2019 Data Sheet'!$O537="09",'2019 Data Sheet'!$R$9,IF('2019 Data Sheet'!$O537="10",'2019 Data Sheet'!$R$10,IF('2019 Data Sheet'!$O537="11",'2019 Data Sheet'!$R$11,IF('2019 Data Sheet'!$O537="12",'2019 Data Sheet'!$R$12,IF('2019 Data Sheet'!$O537="13",'2019 Data Sheet'!$R$13,IF('2019 Data Sheet'!$O537="14",'2019 Data Sheet'!$R$14,IF('2019 Data Sheet'!$O537="15",'2019 Data Sheet'!$R$15,IF('2019 Data Sheet'!$O537="16",'2019 Data Sheet'!$R$16,IF('2019 Data Sheet'!$O537="17",'2019 Data Sheet'!$R$17,IF('2019 Data Sheet'!$O537="18",'2019 Data Sheet'!$R$18,IF('2019 Data Sheet'!$O537="19",'2019 Data Sheet'!$R$19,IF('2019 Data Sheet'!$O537="20",'2019 Data Sheet'!$R$20,IF('2019 Data Sheet'!$O537="21",'2019 Data Sheet'!$R$21,IF('2019 Data Sheet'!$O537="22",'2019 Data Sheet'!$R$22,IF('2019 Data Sheet'!$O537="23",'2019 Data Sheet'!$R$23,IF('2019 Data Sheet'!$O537="24",'2019 Data Sheet'!$R$24,IF('2019 Data Sheet'!$O537="25",'2019 Data Sheet'!$R$25,IF('2019 Data Sheet'!$O537="26",'2019 Data Sheet'!$R$26,IF('2019 Data Sheet'!$O537="27",'2019 Data Sheet'!$R$27,IF('2019 Data Sheet'!$O537="28",'2019 Data Sheet'!$R$28,IF('2019 Data Sheet'!$O537="29",'2019 Data Sheet'!$R$29,IF('2019 Data Sheet'!$O537="33",'2019 Data Sheet'!$R$30,IF('2019 Data Sheet'!$O537="40",'2019 Data Sheet'!$R$31,IF('2019 Data Sheet'!$O537="41",'2019 Data Sheet'!$R$32,IF('2019 Data Sheet'!$O537="42",'2019 Data Sheet'!$R$33,IF('2019 Data Sheet'!$O537="43",'2019 Data Sheet'!$R$34,IF('2019 Data Sheet'!$O537="44",'2019 Data Sheet'!$R$35,IF('2019 Data Sheet'!$O537="45",'2019 Data Sheet'!$R$36,IF('2019 Data Sheet'!$O537="46",'2019 Data Sheet'!$R$37,IF('2019 Data Sheet'!$O537="47",'2019 Data Sheet'!$R$38,IF('2019 Data Sheet'!$O537="48",'2019 Data Sheet'!$R$39,IF('2019 Data Sheet'!$O537="49",'2019 Data Sheet'!$R$40,IF('2019 Data Sheet'!$O537="50",'2019 Data Sheet'!$R$41,IF('2019 Data Sheet'!$O537="60",'2019 Data Sheet'!$R$42,IF('2019 Data Sheet'!$O537="61",'2019 Data Sheet'!$R$43,IF('2019 Data Sheet'!$O537="62",'2019 Data Sheet'!$R$44,IF('2019 Data Sheet'!$O537="63",'2019 Data Sheet'!$R$45,IF('2019 Data Sheet'!$O537="64",'2019 Data Sheet'!$R$46,IF('2019 Data Sheet'!$O537="65",'2019 Data Sheet'!$R$47,IF('2019 Data Sheet'!$O537="66",'2019 Data Sheet'!$R$48,IF('2019 Data Sheet'!$O537="67",'2019 Data Sheet'!$R$49,IF('2019 Data Sheet'!$O537="68",'2019 Data Sheet'!$R$50,IF('2019 Data Sheet'!$O537="69",'2019 Data Sheet'!$R$51,T('2019 Data Sheet'!$O537)))))))))))))))))))))))))))))))))))))))))))))))))))</f>
        <v xml:space="preserve"> -</v>
      </c>
      <c r="P537" s="2" t="str">
        <f>IF('2019 Data Sheet'!$P537="02",'2019 Data Sheet'!$R$2,IF('2019 Data Sheet'!$P537="03",'2019 Data Sheet'!$R$3,IF('2019 Data Sheet'!$P537="04",'2019 Data Sheet'!$R$4,IF('2019 Data Sheet'!$P537="05",'2019 Data Sheet'!$R$5,IF('2019 Data Sheet'!$P537="06",'2019 Data Sheet'!$R$6,IF('2019 Data Sheet'!$P537="07",'2019 Data Sheet'!$R$7,IF('2019 Data Sheet'!$P537="08",'2019 Data Sheet'!$R$8,IF('2019 Data Sheet'!$P537="09",'2019 Data Sheet'!$R$9,IF('2019 Data Sheet'!$P537="10",'2019 Data Sheet'!$R$10,IF('2019 Data Sheet'!$P537="11",'2019 Data Sheet'!$R$11,IF('2019 Data Sheet'!$P537="12",'2019 Data Sheet'!$R$12,IF('2019 Data Sheet'!$P537="13",'2019 Data Sheet'!$R$13,IF('2019 Data Sheet'!$P537="14",'2019 Data Sheet'!$R$14,IF('2019 Data Sheet'!$P537="15",'2019 Data Sheet'!$R$15,IF('2019 Data Sheet'!$P537="16",'2019 Data Sheet'!$R$16,IF('2019 Data Sheet'!$P537="17",'2019 Data Sheet'!$R$17,IF('2019 Data Sheet'!$P537="18",'2019 Data Sheet'!$R$18,IF('2019 Data Sheet'!$P537="19",'2019 Data Sheet'!$R$19,IF('2019 Data Sheet'!$P537="20",'2019 Data Sheet'!$R$20,IF('2019 Data Sheet'!$P537="21",'2019 Data Sheet'!$R$21,IF('2019 Data Sheet'!$P537="22",'2019 Data Sheet'!$R$22,IF('2019 Data Sheet'!$P537="23",'2019 Data Sheet'!$R$23,IF('2019 Data Sheet'!$P537="24",'2019 Data Sheet'!$R$24,IF('2019 Data Sheet'!$P537="25",'2019 Data Sheet'!$R$25,IF('2019 Data Sheet'!$P537="26",'2019 Data Sheet'!$R$26,IF('2019 Data Sheet'!$P537="27",'2019 Data Sheet'!$R$27,IF('2019 Data Sheet'!$P537="28",'2019 Data Sheet'!$R$28,IF('2019 Data Sheet'!$P537="29",'2019 Data Sheet'!$R$29,IF('2019 Data Sheet'!$P537="33",'2019 Data Sheet'!$R$30,IF('2019 Data Sheet'!$P537="40",'2019 Data Sheet'!$R$31,IF('2019 Data Sheet'!$P537="41",'2019 Data Sheet'!$R$32,IF('2019 Data Sheet'!$P537="42",'2019 Data Sheet'!$R$33,IF('2019 Data Sheet'!$P537="43",'2019 Data Sheet'!$R$34,IF('2019 Data Sheet'!$P537="44",'2019 Data Sheet'!$R$35,IF('2019 Data Sheet'!$P537="45",'2019 Data Sheet'!$R$36,IF('2019 Data Sheet'!$P537="46",'2019 Data Sheet'!$R$37,IF('2019 Data Sheet'!$P537="47",'2019 Data Sheet'!$R$38,IF('2019 Data Sheet'!$P537="48",'2019 Data Sheet'!$R$39,IF('2019 Data Sheet'!$P537="49",'2019 Data Sheet'!$R$40,IF('2019 Data Sheet'!$P537="50",'2019 Data Sheet'!$R$41,IF('2019 Data Sheet'!$P537="60",'2019 Data Sheet'!$R$42,IF('2019 Data Sheet'!$P537="61",'2019 Data Sheet'!$R$43,IF('2019 Data Sheet'!$P537="62",'2019 Data Sheet'!$R$44,IF('2019 Data Sheet'!$P537="63",'2019 Data Sheet'!$R$45,IF('2019 Data Sheet'!$P537="64",'2019 Data Sheet'!$R$46,IF('2019 Data Sheet'!$P537="65",'2019 Data Sheet'!$R$47,IF('2019 Data Sheet'!$P537="66",'2019 Data Sheet'!$R$48,IF('2019 Data Sheet'!$P537="67",'2019 Data Sheet'!$R$49,IF('2019 Data Sheet'!$P537="68",'2019 Data Sheet'!$R$50,IF('2019 Data Sheet'!$P537="69",'2019 Data Sheet'!$R$51,T('2019 Data Sheet'!$P537)))))))))))))))))))))))))))))))))))))))))))))))))))</f>
        <v xml:space="preserve"> -</v>
      </c>
    </row>
    <row r="538" spans="1:16" ht="38.25" x14ac:dyDescent="0.2">
      <c r="A538" t="str">
        <f>'2019 Data Sheet'!A538</f>
        <v>FP-00209-19</v>
      </c>
      <c r="B538" s="1">
        <f>'2019 Data Sheet'!B538</f>
        <v>43706</v>
      </c>
      <c r="C538" t="str">
        <f>'2019 Data Sheet'!C538</f>
        <v>13:28</v>
      </c>
      <c r="D538" t="str">
        <f>'2019 Data Sheet'!D538</f>
        <v>Th</v>
      </c>
      <c r="E538" t="str">
        <f>'2019 Data Sheet'!E538</f>
        <v>PLAINFIELD AVE</v>
      </c>
      <c r="F538" t="str">
        <f>'2019 Data Sheet'!F538</f>
        <v>TULIP AVE</v>
      </c>
      <c r="G538">
        <f>'2019 Data Sheet'!G538</f>
        <v>1</v>
      </c>
      <c r="H538">
        <f>'2019 Data Sheet'!H538</f>
        <v>1</v>
      </c>
      <c r="I538" t="b">
        <f>'2019 Data Sheet'!I538</f>
        <v>1</v>
      </c>
      <c r="J538" t="str">
        <f>IF('2019 Data Sheet'!$J538="01",'2019 Data Sheet'!$T$2,IF('2019 Data Sheet'!$J538="02",'2019 Data Sheet'!$T$3,IF('2019 Data Sheet'!$J538="03",'2019 Data Sheet'!$T$4,IF('2019 Data Sheet'!$J538="04",'2019 Data Sheet'!$T$5,IF('2019 Data Sheet'!$J538="05",'2019 Data Sheet'!$T$6,IF('2019 Data Sheet'!$J538="06",'2019 Data Sheet'!$T$7,IF('2019 Data Sheet'!$J538="07",'2019 Data Sheet'!$T$8,IF('2019 Data Sheet'!$J538="08",'2019 Data Sheet'!$T$9,IF('2019 Data Sheet'!$J538="10",'2019 Data Sheet'!$T$10,IF('2019 Data Sheet'!$J538="11",'2019 Data Sheet'!$T$11,IF('2019 Data Sheet'!$J538="12",'2019 Data Sheet'!$T$12,IF('2019 Data Sheet'!$J538="13",'2019 Data Sheet'!$T$13,IF('2019 Data Sheet'!$J538="14",'2019 Data Sheet'!$T$14,IF('2019 Data Sheet'!$J538="15",'2019 Data Sheet'!$T$15,IF('2019 Data Sheet'!$J538="16",'2019 Data Sheet'!$T$16,IF('2019 Data Sheet'!$J538="17",'2019 Data Sheet'!$T$17,IF('2019 Data Sheet'!$J538="18",'2019 Data Sheet'!$T$18,IF('2019 Data Sheet'!$J538="19",'2019 Data Sheet'!$T$19,IF('2019 Data Sheet'!$J538="20",'2019 Data Sheet'!$T$20,IF('2019 Data Sheet'!$J538="21",'2019 Data Sheet'!$T$21,IF('2019 Data Sheet'!$J538="22",'2019 Data Sheet'!$T$22,IF('2019 Data Sheet'!$J538="23",'2019 Data Sheet'!$T$23,IF('2019 Data Sheet'!$J538="24",'2019 Data Sheet'!$T$24,IF('2019 Data Sheet'!$J538="25",'2019 Data Sheet'!$T$25,IF('2019 Data Sheet'!$J538="26",'2019 Data Sheet'!$T$26,IF('2019 Data Sheet'!$J538="27",'2019 Data Sheet'!$T$27,IF('2019 Data Sheet'!$J538="30",'2019 Data Sheet'!$T$28,IF('2019 Data Sheet'!$J538="31",'2019 Data Sheet'!$T$29,IF('2019 Data Sheet'!$J538="32",'2019 Data Sheet'!$T$30,IF('2019 Data Sheet'!$J538="33",'2019 Data Sheet'!$T$31,IF('2019 Data Sheet'!$J538="34",'2019 Data Sheet'!$T$32,IF('2019 Data Sheet'!$J538="40",'2019 Data Sheet'!$T$33,T('2019 Data Sheet'!$J538)))))))))))))))))))))))))))))))))</f>
        <v>Light support/ Ulility pole</v>
      </c>
      <c r="K538" t="str">
        <f>'2019 Data Sheet'!K538</f>
        <v>SEM</v>
      </c>
      <c r="L538" s="2" t="str">
        <f>IF('2019 Data Sheet'!$L538="01",'2019 Data Sheet'!$V$2,IF('2019 Data Sheet'!$L538="02",'2019 Data Sheet'!$V$3,IF('2019 Data Sheet'!$L538="03",'2019 Data Sheet'!$V$4,IF('2019 Data Sheet'!$L538="04",'2019 Data Sheet'!$V$5,IF('2019 Data Sheet'!$L538="05",'2019 Data Sheet'!$V$6,IF('2019 Data Sheet'!$L538="06",'2019 Data Sheet'!$V$7,IF('2019 Data Sheet'!$L538="07",'2019 Data Sheet'!$V$8,IF('2019 Data Sheet'!$L538="08",'2019 Data Sheet'!$V$9,IF('2019 Data Sheet'!$L538="09",'2019 Data Sheet'!$V$10,IF('2019 Data Sheet'!$L538="11",'2019 Data Sheet'!$V$11,IF('2019 Data Sheet'!$L538="12",'2019 Data Sheet'!$V$12,IF('2019 Data Sheet'!$L538="13",'2019 Data Sheet'!$V$13,IF('2019 Data Sheet'!$L538="14",'2019 Data Sheet'!$V$14,T('2019 Data Sheet'!$L538))))))))))))))</f>
        <v xml:space="preserve"> -</v>
      </c>
      <c r="M538" s="2">
        <f>'2019 Data Sheet'!M538</f>
        <v>0</v>
      </c>
      <c r="N538" s="2">
        <f>'2019 Data Sheet'!N538</f>
        <v>0</v>
      </c>
      <c r="O538" s="2" t="str">
        <f>IF('2019 Data Sheet'!$O538="02",'2019 Data Sheet'!$R$2,IF('2019 Data Sheet'!$O538="03",'2019 Data Sheet'!$R$3,IF('2019 Data Sheet'!$O538="04",'2019 Data Sheet'!$R$4,IF('2019 Data Sheet'!$O538="05",'2019 Data Sheet'!$R$5,IF('2019 Data Sheet'!$O538="06",'2019 Data Sheet'!$R$6,IF('2019 Data Sheet'!$O538="07",'2019 Data Sheet'!$R$7,IF('2019 Data Sheet'!$O538="08",'2019 Data Sheet'!$R$8,IF('2019 Data Sheet'!$O538="09",'2019 Data Sheet'!$R$9,IF('2019 Data Sheet'!$O538="10",'2019 Data Sheet'!$R$10,IF('2019 Data Sheet'!$O538="11",'2019 Data Sheet'!$R$11,IF('2019 Data Sheet'!$O538="12",'2019 Data Sheet'!$R$12,IF('2019 Data Sheet'!$O538="13",'2019 Data Sheet'!$R$13,IF('2019 Data Sheet'!$O538="14",'2019 Data Sheet'!$R$14,IF('2019 Data Sheet'!$O538="15",'2019 Data Sheet'!$R$15,IF('2019 Data Sheet'!$O538="16",'2019 Data Sheet'!$R$16,IF('2019 Data Sheet'!$O538="17",'2019 Data Sheet'!$R$17,IF('2019 Data Sheet'!$O538="18",'2019 Data Sheet'!$R$18,IF('2019 Data Sheet'!$O538="19",'2019 Data Sheet'!$R$19,IF('2019 Data Sheet'!$O538="20",'2019 Data Sheet'!$R$20,IF('2019 Data Sheet'!$O538="21",'2019 Data Sheet'!$R$21,IF('2019 Data Sheet'!$O538="22",'2019 Data Sheet'!$R$22,IF('2019 Data Sheet'!$O538="23",'2019 Data Sheet'!$R$23,IF('2019 Data Sheet'!$O538="24",'2019 Data Sheet'!$R$24,IF('2019 Data Sheet'!$O538="25",'2019 Data Sheet'!$R$25,IF('2019 Data Sheet'!$O538="26",'2019 Data Sheet'!$R$26,IF('2019 Data Sheet'!$O538="27",'2019 Data Sheet'!$R$27,IF('2019 Data Sheet'!$O538="28",'2019 Data Sheet'!$R$28,IF('2019 Data Sheet'!$O538="29",'2019 Data Sheet'!$R$29,IF('2019 Data Sheet'!$O538="33",'2019 Data Sheet'!$R$30,IF('2019 Data Sheet'!$O538="40",'2019 Data Sheet'!$R$31,IF('2019 Data Sheet'!$O538="41",'2019 Data Sheet'!$R$32,IF('2019 Data Sheet'!$O538="42",'2019 Data Sheet'!$R$33,IF('2019 Data Sheet'!$O538="43",'2019 Data Sheet'!$R$34,IF('2019 Data Sheet'!$O538="44",'2019 Data Sheet'!$R$35,IF('2019 Data Sheet'!$O538="45",'2019 Data Sheet'!$R$36,IF('2019 Data Sheet'!$O538="46",'2019 Data Sheet'!$R$37,IF('2019 Data Sheet'!$O538="47",'2019 Data Sheet'!$R$38,IF('2019 Data Sheet'!$O538="48",'2019 Data Sheet'!$R$39,IF('2019 Data Sheet'!$O538="49",'2019 Data Sheet'!$R$40,IF('2019 Data Sheet'!$O538="50",'2019 Data Sheet'!$R$41,IF('2019 Data Sheet'!$O538="60",'2019 Data Sheet'!$R$42,IF('2019 Data Sheet'!$O538="61",'2019 Data Sheet'!$R$43,IF('2019 Data Sheet'!$O538="62",'2019 Data Sheet'!$R$44,IF('2019 Data Sheet'!$O538="63",'2019 Data Sheet'!$R$45,IF('2019 Data Sheet'!$O538="64",'2019 Data Sheet'!$R$46,IF('2019 Data Sheet'!$O538="65",'2019 Data Sheet'!$R$47,IF('2019 Data Sheet'!$O538="66",'2019 Data Sheet'!$R$48,IF('2019 Data Sheet'!$O538="67",'2019 Data Sheet'!$R$49,IF('2019 Data Sheet'!$O538="68",'2019 Data Sheet'!$R$50,IF('2019 Data Sheet'!$O538="69",'2019 Data Sheet'!$R$51,T('2019 Data Sheet'!$O538)))))))))))))))))))))))))))))))))))))))))))))))))))</f>
        <v xml:space="preserve"> Oversized vehicle</v>
      </c>
      <c r="P538" s="2" t="str">
        <f>IF('2019 Data Sheet'!$P538="02",'2019 Data Sheet'!$R$2,IF('2019 Data Sheet'!$P538="03",'2019 Data Sheet'!$R$3,IF('2019 Data Sheet'!$P538="04",'2019 Data Sheet'!$R$4,IF('2019 Data Sheet'!$P538="05",'2019 Data Sheet'!$R$5,IF('2019 Data Sheet'!$P538="06",'2019 Data Sheet'!$R$6,IF('2019 Data Sheet'!$P538="07",'2019 Data Sheet'!$R$7,IF('2019 Data Sheet'!$P538="08",'2019 Data Sheet'!$R$8,IF('2019 Data Sheet'!$P538="09",'2019 Data Sheet'!$R$9,IF('2019 Data Sheet'!$P538="10",'2019 Data Sheet'!$R$10,IF('2019 Data Sheet'!$P538="11",'2019 Data Sheet'!$R$11,IF('2019 Data Sheet'!$P538="12",'2019 Data Sheet'!$R$12,IF('2019 Data Sheet'!$P538="13",'2019 Data Sheet'!$R$13,IF('2019 Data Sheet'!$P538="14",'2019 Data Sheet'!$R$14,IF('2019 Data Sheet'!$P538="15",'2019 Data Sheet'!$R$15,IF('2019 Data Sheet'!$P538="16",'2019 Data Sheet'!$R$16,IF('2019 Data Sheet'!$P538="17",'2019 Data Sheet'!$R$17,IF('2019 Data Sheet'!$P538="18",'2019 Data Sheet'!$R$18,IF('2019 Data Sheet'!$P538="19",'2019 Data Sheet'!$R$19,IF('2019 Data Sheet'!$P538="20",'2019 Data Sheet'!$R$20,IF('2019 Data Sheet'!$P538="21",'2019 Data Sheet'!$R$21,IF('2019 Data Sheet'!$P538="22",'2019 Data Sheet'!$R$22,IF('2019 Data Sheet'!$P538="23",'2019 Data Sheet'!$R$23,IF('2019 Data Sheet'!$P538="24",'2019 Data Sheet'!$R$24,IF('2019 Data Sheet'!$P538="25",'2019 Data Sheet'!$R$25,IF('2019 Data Sheet'!$P538="26",'2019 Data Sheet'!$R$26,IF('2019 Data Sheet'!$P538="27",'2019 Data Sheet'!$R$27,IF('2019 Data Sheet'!$P538="28",'2019 Data Sheet'!$R$28,IF('2019 Data Sheet'!$P538="29",'2019 Data Sheet'!$R$29,IF('2019 Data Sheet'!$P538="33",'2019 Data Sheet'!$R$30,IF('2019 Data Sheet'!$P538="40",'2019 Data Sheet'!$R$31,IF('2019 Data Sheet'!$P538="41",'2019 Data Sheet'!$R$32,IF('2019 Data Sheet'!$P538="42",'2019 Data Sheet'!$R$33,IF('2019 Data Sheet'!$P538="43",'2019 Data Sheet'!$R$34,IF('2019 Data Sheet'!$P538="44",'2019 Data Sheet'!$R$35,IF('2019 Data Sheet'!$P538="45",'2019 Data Sheet'!$R$36,IF('2019 Data Sheet'!$P538="46",'2019 Data Sheet'!$R$37,IF('2019 Data Sheet'!$P538="47",'2019 Data Sheet'!$R$38,IF('2019 Data Sheet'!$P538="48",'2019 Data Sheet'!$R$39,IF('2019 Data Sheet'!$P538="49",'2019 Data Sheet'!$R$40,IF('2019 Data Sheet'!$P538="50",'2019 Data Sheet'!$R$41,IF('2019 Data Sheet'!$P538="60",'2019 Data Sheet'!$R$42,IF('2019 Data Sheet'!$P538="61",'2019 Data Sheet'!$R$43,IF('2019 Data Sheet'!$P538="62",'2019 Data Sheet'!$R$44,IF('2019 Data Sheet'!$P538="63",'2019 Data Sheet'!$R$45,IF('2019 Data Sheet'!$P538="64",'2019 Data Sheet'!$R$46,IF('2019 Data Sheet'!$P538="65",'2019 Data Sheet'!$R$47,IF('2019 Data Sheet'!$P538="66",'2019 Data Sheet'!$R$48,IF('2019 Data Sheet'!$P538="67",'2019 Data Sheet'!$R$49,IF('2019 Data Sheet'!$P538="68",'2019 Data Sheet'!$R$50,IF('2019 Data Sheet'!$P538="69",'2019 Data Sheet'!$R$51,T('2019 Data Sheet'!$P538)))))))))))))))))))))))))))))))))))))))))))))))))))</f>
        <v xml:space="preserve"> -</v>
      </c>
    </row>
    <row r="539" spans="1:16" ht="38.25" x14ac:dyDescent="0.2">
      <c r="A539" t="str">
        <f>'2019 Data Sheet'!A539</f>
        <v>FP-00271-19</v>
      </c>
      <c r="B539" s="1">
        <f>'2019 Data Sheet'!B539</f>
        <v>43776</v>
      </c>
      <c r="C539" t="str">
        <f>'2019 Data Sheet'!C539</f>
        <v>14:27</v>
      </c>
      <c r="D539" t="str">
        <f>'2019 Data Sheet'!D539</f>
        <v>Th</v>
      </c>
      <c r="E539" t="str">
        <f>'2019 Data Sheet'!E539</f>
        <v>TULIP AVE</v>
      </c>
      <c r="F539" t="str">
        <f>'2019 Data Sheet'!F539</f>
        <v>JERICHO TPKE</v>
      </c>
      <c r="G539">
        <f>'2019 Data Sheet'!G539</f>
        <v>1</v>
      </c>
      <c r="H539">
        <f>'2019 Data Sheet'!H539</f>
        <v>2</v>
      </c>
      <c r="I539" t="b">
        <f>'2019 Data Sheet'!I539</f>
        <v>0</v>
      </c>
      <c r="J539" t="str">
        <f>IF('2019 Data Sheet'!$J539="01",'2019 Data Sheet'!$T$2,IF('2019 Data Sheet'!$J539="02",'2019 Data Sheet'!$T$3,IF('2019 Data Sheet'!$J539="03",'2019 Data Sheet'!$T$4,IF('2019 Data Sheet'!$J539="04",'2019 Data Sheet'!$T$5,IF('2019 Data Sheet'!$J539="05",'2019 Data Sheet'!$T$6,IF('2019 Data Sheet'!$J539="06",'2019 Data Sheet'!$T$7,IF('2019 Data Sheet'!$J539="07",'2019 Data Sheet'!$T$8,IF('2019 Data Sheet'!$J539="08",'2019 Data Sheet'!$T$9,IF('2019 Data Sheet'!$J539="10",'2019 Data Sheet'!$T$10,IF('2019 Data Sheet'!$J539="11",'2019 Data Sheet'!$T$11,IF('2019 Data Sheet'!$J539="12",'2019 Data Sheet'!$T$12,IF('2019 Data Sheet'!$J539="13",'2019 Data Sheet'!$T$13,IF('2019 Data Sheet'!$J539="14",'2019 Data Sheet'!$T$14,IF('2019 Data Sheet'!$J539="15",'2019 Data Sheet'!$T$15,IF('2019 Data Sheet'!$J539="16",'2019 Data Sheet'!$T$16,IF('2019 Data Sheet'!$J539="17",'2019 Data Sheet'!$T$17,IF('2019 Data Sheet'!$J539="18",'2019 Data Sheet'!$T$18,IF('2019 Data Sheet'!$J539="19",'2019 Data Sheet'!$T$19,IF('2019 Data Sheet'!$J539="20",'2019 Data Sheet'!$T$20,IF('2019 Data Sheet'!$J539="21",'2019 Data Sheet'!$T$21,IF('2019 Data Sheet'!$J539="22",'2019 Data Sheet'!$T$22,IF('2019 Data Sheet'!$J539="23",'2019 Data Sheet'!$T$23,IF('2019 Data Sheet'!$J539="24",'2019 Data Sheet'!$T$24,IF('2019 Data Sheet'!$J539="25",'2019 Data Sheet'!$T$25,IF('2019 Data Sheet'!$J539="26",'2019 Data Sheet'!$T$26,IF('2019 Data Sheet'!$J539="27",'2019 Data Sheet'!$T$27,IF('2019 Data Sheet'!$J539="30",'2019 Data Sheet'!$T$28,IF('2019 Data Sheet'!$J539="31",'2019 Data Sheet'!$T$29,IF('2019 Data Sheet'!$J539="32",'2019 Data Sheet'!$T$30,IF('2019 Data Sheet'!$J539="33",'2019 Data Sheet'!$T$31,IF('2019 Data Sheet'!$J539="34",'2019 Data Sheet'!$T$32,IF('2019 Data Sheet'!$J539="40",'2019 Data Sheet'!$T$33,T('2019 Data Sheet'!$J539)))))))))))))))))))))))))))))))))</f>
        <v>Other Motor Vehicle</v>
      </c>
      <c r="K539" t="str">
        <f>'2019 Data Sheet'!K539</f>
        <v>PICK</v>
      </c>
      <c r="L539" s="2" t="str">
        <f>IF('2019 Data Sheet'!$L539="01",'2019 Data Sheet'!$V$2,IF('2019 Data Sheet'!$L539="02",'2019 Data Sheet'!$V$3,IF('2019 Data Sheet'!$L539="03",'2019 Data Sheet'!$V$4,IF('2019 Data Sheet'!$L539="04",'2019 Data Sheet'!$V$5,IF('2019 Data Sheet'!$L539="05",'2019 Data Sheet'!$V$6,IF('2019 Data Sheet'!$L539="06",'2019 Data Sheet'!$V$7,IF('2019 Data Sheet'!$L539="07",'2019 Data Sheet'!$V$8,IF('2019 Data Sheet'!$L539="08",'2019 Data Sheet'!$V$9,IF('2019 Data Sheet'!$L539="09",'2019 Data Sheet'!$V$10,IF('2019 Data Sheet'!$L539="11",'2019 Data Sheet'!$V$11,IF('2019 Data Sheet'!$L539="12",'2019 Data Sheet'!$V$12,IF('2019 Data Sheet'!$L539="13",'2019 Data Sheet'!$V$13,IF('2019 Data Sheet'!$L539="14",'2019 Data Sheet'!$V$14,T('2019 Data Sheet'!$L539))))))))))))))</f>
        <v xml:space="preserve"> -</v>
      </c>
      <c r="M539" s="2">
        <f>'2019 Data Sheet'!M539</f>
        <v>0</v>
      </c>
      <c r="N539" s="2">
        <f>'2019 Data Sheet'!N539</f>
        <v>0</v>
      </c>
      <c r="O539" s="2" t="str">
        <f>IF('2019 Data Sheet'!$O539="02",'2019 Data Sheet'!$R$2,IF('2019 Data Sheet'!$O539="03",'2019 Data Sheet'!$R$3,IF('2019 Data Sheet'!$O539="04",'2019 Data Sheet'!$R$4,IF('2019 Data Sheet'!$O539="05",'2019 Data Sheet'!$R$5,IF('2019 Data Sheet'!$O539="06",'2019 Data Sheet'!$R$6,IF('2019 Data Sheet'!$O539="07",'2019 Data Sheet'!$R$7,IF('2019 Data Sheet'!$O539="08",'2019 Data Sheet'!$R$8,IF('2019 Data Sheet'!$O539="09",'2019 Data Sheet'!$R$9,IF('2019 Data Sheet'!$O539="10",'2019 Data Sheet'!$R$10,IF('2019 Data Sheet'!$O539="11",'2019 Data Sheet'!$R$11,IF('2019 Data Sheet'!$O539="12",'2019 Data Sheet'!$R$12,IF('2019 Data Sheet'!$O539="13",'2019 Data Sheet'!$R$13,IF('2019 Data Sheet'!$O539="14",'2019 Data Sheet'!$R$14,IF('2019 Data Sheet'!$O539="15",'2019 Data Sheet'!$R$15,IF('2019 Data Sheet'!$O539="16",'2019 Data Sheet'!$R$16,IF('2019 Data Sheet'!$O539="17",'2019 Data Sheet'!$R$17,IF('2019 Data Sheet'!$O539="18",'2019 Data Sheet'!$R$18,IF('2019 Data Sheet'!$O539="19",'2019 Data Sheet'!$R$19,IF('2019 Data Sheet'!$O539="20",'2019 Data Sheet'!$R$20,IF('2019 Data Sheet'!$O539="21",'2019 Data Sheet'!$R$21,IF('2019 Data Sheet'!$O539="22",'2019 Data Sheet'!$R$22,IF('2019 Data Sheet'!$O539="23",'2019 Data Sheet'!$R$23,IF('2019 Data Sheet'!$O539="24",'2019 Data Sheet'!$R$24,IF('2019 Data Sheet'!$O539="25",'2019 Data Sheet'!$R$25,IF('2019 Data Sheet'!$O539="26",'2019 Data Sheet'!$R$26,IF('2019 Data Sheet'!$O539="27",'2019 Data Sheet'!$R$27,IF('2019 Data Sheet'!$O539="28",'2019 Data Sheet'!$R$28,IF('2019 Data Sheet'!$O539="29",'2019 Data Sheet'!$R$29,IF('2019 Data Sheet'!$O539="33",'2019 Data Sheet'!$R$30,IF('2019 Data Sheet'!$O539="40",'2019 Data Sheet'!$R$31,IF('2019 Data Sheet'!$O539="41",'2019 Data Sheet'!$R$32,IF('2019 Data Sheet'!$O539="42",'2019 Data Sheet'!$R$33,IF('2019 Data Sheet'!$O539="43",'2019 Data Sheet'!$R$34,IF('2019 Data Sheet'!$O539="44",'2019 Data Sheet'!$R$35,IF('2019 Data Sheet'!$O539="45",'2019 Data Sheet'!$R$36,IF('2019 Data Sheet'!$O539="46",'2019 Data Sheet'!$R$37,IF('2019 Data Sheet'!$O539="47",'2019 Data Sheet'!$R$38,IF('2019 Data Sheet'!$O539="48",'2019 Data Sheet'!$R$39,IF('2019 Data Sheet'!$O539="49",'2019 Data Sheet'!$R$40,IF('2019 Data Sheet'!$O539="50",'2019 Data Sheet'!$R$41,IF('2019 Data Sheet'!$O539="60",'2019 Data Sheet'!$R$42,IF('2019 Data Sheet'!$O539="61",'2019 Data Sheet'!$R$43,IF('2019 Data Sheet'!$O539="62",'2019 Data Sheet'!$R$44,IF('2019 Data Sheet'!$O539="63",'2019 Data Sheet'!$R$45,IF('2019 Data Sheet'!$O539="64",'2019 Data Sheet'!$R$46,IF('2019 Data Sheet'!$O539="65",'2019 Data Sheet'!$R$47,IF('2019 Data Sheet'!$O539="66",'2019 Data Sheet'!$R$48,IF('2019 Data Sheet'!$O539="67",'2019 Data Sheet'!$R$49,IF('2019 Data Sheet'!$O539="68",'2019 Data Sheet'!$R$50,IF('2019 Data Sheet'!$O539="69",'2019 Data Sheet'!$R$51,T('2019 Data Sheet'!$O539)))))))))))))))))))))))))))))))))))))))))))))))))))</f>
        <v xml:space="preserve"> Driver inattention/distraction</v>
      </c>
      <c r="P539" s="2" t="str">
        <f>IF('2019 Data Sheet'!$P539="02",'2019 Data Sheet'!$R$2,IF('2019 Data Sheet'!$P539="03",'2019 Data Sheet'!$R$3,IF('2019 Data Sheet'!$P539="04",'2019 Data Sheet'!$R$4,IF('2019 Data Sheet'!$P539="05",'2019 Data Sheet'!$R$5,IF('2019 Data Sheet'!$P539="06",'2019 Data Sheet'!$R$6,IF('2019 Data Sheet'!$P539="07",'2019 Data Sheet'!$R$7,IF('2019 Data Sheet'!$P539="08",'2019 Data Sheet'!$R$8,IF('2019 Data Sheet'!$P539="09",'2019 Data Sheet'!$R$9,IF('2019 Data Sheet'!$P539="10",'2019 Data Sheet'!$R$10,IF('2019 Data Sheet'!$P539="11",'2019 Data Sheet'!$R$11,IF('2019 Data Sheet'!$P539="12",'2019 Data Sheet'!$R$12,IF('2019 Data Sheet'!$P539="13",'2019 Data Sheet'!$R$13,IF('2019 Data Sheet'!$P539="14",'2019 Data Sheet'!$R$14,IF('2019 Data Sheet'!$P539="15",'2019 Data Sheet'!$R$15,IF('2019 Data Sheet'!$P539="16",'2019 Data Sheet'!$R$16,IF('2019 Data Sheet'!$P539="17",'2019 Data Sheet'!$R$17,IF('2019 Data Sheet'!$P539="18",'2019 Data Sheet'!$R$18,IF('2019 Data Sheet'!$P539="19",'2019 Data Sheet'!$R$19,IF('2019 Data Sheet'!$P539="20",'2019 Data Sheet'!$R$20,IF('2019 Data Sheet'!$P539="21",'2019 Data Sheet'!$R$21,IF('2019 Data Sheet'!$P539="22",'2019 Data Sheet'!$R$22,IF('2019 Data Sheet'!$P539="23",'2019 Data Sheet'!$R$23,IF('2019 Data Sheet'!$P539="24",'2019 Data Sheet'!$R$24,IF('2019 Data Sheet'!$P539="25",'2019 Data Sheet'!$R$25,IF('2019 Data Sheet'!$P539="26",'2019 Data Sheet'!$R$26,IF('2019 Data Sheet'!$P539="27",'2019 Data Sheet'!$R$27,IF('2019 Data Sheet'!$P539="28",'2019 Data Sheet'!$R$28,IF('2019 Data Sheet'!$P539="29",'2019 Data Sheet'!$R$29,IF('2019 Data Sheet'!$P539="33",'2019 Data Sheet'!$R$30,IF('2019 Data Sheet'!$P539="40",'2019 Data Sheet'!$R$31,IF('2019 Data Sheet'!$P539="41",'2019 Data Sheet'!$R$32,IF('2019 Data Sheet'!$P539="42",'2019 Data Sheet'!$R$33,IF('2019 Data Sheet'!$P539="43",'2019 Data Sheet'!$R$34,IF('2019 Data Sheet'!$P539="44",'2019 Data Sheet'!$R$35,IF('2019 Data Sheet'!$P539="45",'2019 Data Sheet'!$R$36,IF('2019 Data Sheet'!$P539="46",'2019 Data Sheet'!$R$37,IF('2019 Data Sheet'!$P539="47",'2019 Data Sheet'!$R$38,IF('2019 Data Sheet'!$P539="48",'2019 Data Sheet'!$R$39,IF('2019 Data Sheet'!$P539="49",'2019 Data Sheet'!$R$40,IF('2019 Data Sheet'!$P539="50",'2019 Data Sheet'!$R$41,IF('2019 Data Sheet'!$P539="60",'2019 Data Sheet'!$R$42,IF('2019 Data Sheet'!$P539="61",'2019 Data Sheet'!$R$43,IF('2019 Data Sheet'!$P539="62",'2019 Data Sheet'!$R$44,IF('2019 Data Sheet'!$P539="63",'2019 Data Sheet'!$R$45,IF('2019 Data Sheet'!$P539="64",'2019 Data Sheet'!$R$46,IF('2019 Data Sheet'!$P539="65",'2019 Data Sheet'!$R$47,IF('2019 Data Sheet'!$P539="66",'2019 Data Sheet'!$R$48,IF('2019 Data Sheet'!$P539="67",'2019 Data Sheet'!$R$49,IF('2019 Data Sheet'!$P539="68",'2019 Data Sheet'!$R$50,IF('2019 Data Sheet'!$P539="69",'2019 Data Sheet'!$R$51,T('2019 Data Sheet'!$P539)))))))))))))))))))))))))))))))))))))))))))))))))))</f>
        <v xml:space="preserve"> Backing up unsafely</v>
      </c>
    </row>
    <row r="540" spans="1:16" ht="38.25" x14ac:dyDescent="0.2">
      <c r="A540" t="str">
        <f>'2019 Data Sheet'!A540</f>
        <v>FP-00271-19</v>
      </c>
      <c r="B540" s="1">
        <f>'2019 Data Sheet'!B540</f>
        <v>43776</v>
      </c>
      <c r="C540" t="str">
        <f>'2019 Data Sheet'!C540</f>
        <v>14:27</v>
      </c>
      <c r="D540" t="str">
        <f>'2019 Data Sheet'!D540</f>
        <v>Th</v>
      </c>
      <c r="E540" t="str">
        <f>'2019 Data Sheet'!E540</f>
        <v>TULIP AVE</v>
      </c>
      <c r="F540" t="str">
        <f>'2019 Data Sheet'!F540</f>
        <v>JERICHO TPKE</v>
      </c>
      <c r="G540">
        <f>'2019 Data Sheet'!G540</f>
        <v>2</v>
      </c>
      <c r="H540">
        <f>'2019 Data Sheet'!H540</f>
        <v>2</v>
      </c>
      <c r="I540" t="b">
        <f>'2019 Data Sheet'!I540</f>
        <v>0</v>
      </c>
      <c r="J540" t="str">
        <f>IF('2019 Data Sheet'!$J540="01",'2019 Data Sheet'!$T$2,IF('2019 Data Sheet'!$J540="02",'2019 Data Sheet'!$T$3,IF('2019 Data Sheet'!$J540="03",'2019 Data Sheet'!$T$4,IF('2019 Data Sheet'!$J540="04",'2019 Data Sheet'!$T$5,IF('2019 Data Sheet'!$J540="05",'2019 Data Sheet'!$T$6,IF('2019 Data Sheet'!$J540="06",'2019 Data Sheet'!$T$7,IF('2019 Data Sheet'!$J540="07",'2019 Data Sheet'!$T$8,IF('2019 Data Sheet'!$J540="08",'2019 Data Sheet'!$T$9,IF('2019 Data Sheet'!$J540="10",'2019 Data Sheet'!$T$10,IF('2019 Data Sheet'!$J540="11",'2019 Data Sheet'!$T$11,IF('2019 Data Sheet'!$J540="12",'2019 Data Sheet'!$T$12,IF('2019 Data Sheet'!$J540="13",'2019 Data Sheet'!$T$13,IF('2019 Data Sheet'!$J540="14",'2019 Data Sheet'!$T$14,IF('2019 Data Sheet'!$J540="15",'2019 Data Sheet'!$T$15,IF('2019 Data Sheet'!$J540="16",'2019 Data Sheet'!$T$16,IF('2019 Data Sheet'!$J540="17",'2019 Data Sheet'!$T$17,IF('2019 Data Sheet'!$J540="18",'2019 Data Sheet'!$T$18,IF('2019 Data Sheet'!$J540="19",'2019 Data Sheet'!$T$19,IF('2019 Data Sheet'!$J540="20",'2019 Data Sheet'!$T$20,IF('2019 Data Sheet'!$J540="21",'2019 Data Sheet'!$T$21,IF('2019 Data Sheet'!$J540="22",'2019 Data Sheet'!$T$22,IF('2019 Data Sheet'!$J540="23",'2019 Data Sheet'!$T$23,IF('2019 Data Sheet'!$J540="24",'2019 Data Sheet'!$T$24,IF('2019 Data Sheet'!$J540="25",'2019 Data Sheet'!$T$25,IF('2019 Data Sheet'!$J540="26",'2019 Data Sheet'!$T$26,IF('2019 Data Sheet'!$J540="27",'2019 Data Sheet'!$T$27,IF('2019 Data Sheet'!$J540="30",'2019 Data Sheet'!$T$28,IF('2019 Data Sheet'!$J540="31",'2019 Data Sheet'!$T$29,IF('2019 Data Sheet'!$J540="32",'2019 Data Sheet'!$T$30,IF('2019 Data Sheet'!$J540="33",'2019 Data Sheet'!$T$31,IF('2019 Data Sheet'!$J540="34",'2019 Data Sheet'!$T$32,IF('2019 Data Sheet'!$J540="40",'2019 Data Sheet'!$T$33,T('2019 Data Sheet'!$J540)))))))))))))))))))))))))))))))))</f>
        <v>Other Motor Vehicle</v>
      </c>
      <c r="K540" t="str">
        <f>'2019 Data Sheet'!K540</f>
        <v>4DSD</v>
      </c>
      <c r="L540" s="2" t="str">
        <f>IF('2019 Data Sheet'!$L540="01",'2019 Data Sheet'!$V$2,IF('2019 Data Sheet'!$L540="02",'2019 Data Sheet'!$V$3,IF('2019 Data Sheet'!$L540="03",'2019 Data Sheet'!$V$4,IF('2019 Data Sheet'!$L540="04",'2019 Data Sheet'!$V$5,IF('2019 Data Sheet'!$L540="05",'2019 Data Sheet'!$V$6,IF('2019 Data Sheet'!$L540="06",'2019 Data Sheet'!$V$7,IF('2019 Data Sheet'!$L540="07",'2019 Data Sheet'!$V$8,IF('2019 Data Sheet'!$L540="08",'2019 Data Sheet'!$V$9,IF('2019 Data Sheet'!$L540="09",'2019 Data Sheet'!$V$10,IF('2019 Data Sheet'!$L540="11",'2019 Data Sheet'!$V$11,IF('2019 Data Sheet'!$L540="12",'2019 Data Sheet'!$V$12,IF('2019 Data Sheet'!$L540="13",'2019 Data Sheet'!$V$13,IF('2019 Data Sheet'!$L540="14",'2019 Data Sheet'!$V$14,T('2019 Data Sheet'!$L540))))))))))))))</f>
        <v xml:space="preserve"> -</v>
      </c>
      <c r="M540" s="2">
        <f>'2019 Data Sheet'!M540</f>
        <v>0</v>
      </c>
      <c r="N540" s="2">
        <f>'2019 Data Sheet'!N540</f>
        <v>0</v>
      </c>
      <c r="O540" s="2" t="str">
        <f>IF('2019 Data Sheet'!$O540="02",'2019 Data Sheet'!$R$2,IF('2019 Data Sheet'!$O540="03",'2019 Data Sheet'!$R$3,IF('2019 Data Sheet'!$O540="04",'2019 Data Sheet'!$R$4,IF('2019 Data Sheet'!$O540="05",'2019 Data Sheet'!$R$5,IF('2019 Data Sheet'!$O540="06",'2019 Data Sheet'!$R$6,IF('2019 Data Sheet'!$O540="07",'2019 Data Sheet'!$R$7,IF('2019 Data Sheet'!$O540="08",'2019 Data Sheet'!$R$8,IF('2019 Data Sheet'!$O540="09",'2019 Data Sheet'!$R$9,IF('2019 Data Sheet'!$O540="10",'2019 Data Sheet'!$R$10,IF('2019 Data Sheet'!$O540="11",'2019 Data Sheet'!$R$11,IF('2019 Data Sheet'!$O540="12",'2019 Data Sheet'!$R$12,IF('2019 Data Sheet'!$O540="13",'2019 Data Sheet'!$R$13,IF('2019 Data Sheet'!$O540="14",'2019 Data Sheet'!$R$14,IF('2019 Data Sheet'!$O540="15",'2019 Data Sheet'!$R$15,IF('2019 Data Sheet'!$O540="16",'2019 Data Sheet'!$R$16,IF('2019 Data Sheet'!$O540="17",'2019 Data Sheet'!$R$17,IF('2019 Data Sheet'!$O540="18",'2019 Data Sheet'!$R$18,IF('2019 Data Sheet'!$O540="19",'2019 Data Sheet'!$R$19,IF('2019 Data Sheet'!$O540="20",'2019 Data Sheet'!$R$20,IF('2019 Data Sheet'!$O540="21",'2019 Data Sheet'!$R$21,IF('2019 Data Sheet'!$O540="22",'2019 Data Sheet'!$R$22,IF('2019 Data Sheet'!$O540="23",'2019 Data Sheet'!$R$23,IF('2019 Data Sheet'!$O540="24",'2019 Data Sheet'!$R$24,IF('2019 Data Sheet'!$O540="25",'2019 Data Sheet'!$R$25,IF('2019 Data Sheet'!$O540="26",'2019 Data Sheet'!$R$26,IF('2019 Data Sheet'!$O540="27",'2019 Data Sheet'!$R$27,IF('2019 Data Sheet'!$O540="28",'2019 Data Sheet'!$R$28,IF('2019 Data Sheet'!$O540="29",'2019 Data Sheet'!$R$29,IF('2019 Data Sheet'!$O540="33",'2019 Data Sheet'!$R$30,IF('2019 Data Sheet'!$O540="40",'2019 Data Sheet'!$R$31,IF('2019 Data Sheet'!$O540="41",'2019 Data Sheet'!$R$32,IF('2019 Data Sheet'!$O540="42",'2019 Data Sheet'!$R$33,IF('2019 Data Sheet'!$O540="43",'2019 Data Sheet'!$R$34,IF('2019 Data Sheet'!$O540="44",'2019 Data Sheet'!$R$35,IF('2019 Data Sheet'!$O540="45",'2019 Data Sheet'!$R$36,IF('2019 Data Sheet'!$O540="46",'2019 Data Sheet'!$R$37,IF('2019 Data Sheet'!$O540="47",'2019 Data Sheet'!$R$38,IF('2019 Data Sheet'!$O540="48",'2019 Data Sheet'!$R$39,IF('2019 Data Sheet'!$O540="49",'2019 Data Sheet'!$R$40,IF('2019 Data Sheet'!$O540="50",'2019 Data Sheet'!$R$41,IF('2019 Data Sheet'!$O540="60",'2019 Data Sheet'!$R$42,IF('2019 Data Sheet'!$O540="61",'2019 Data Sheet'!$R$43,IF('2019 Data Sheet'!$O540="62",'2019 Data Sheet'!$R$44,IF('2019 Data Sheet'!$O540="63",'2019 Data Sheet'!$R$45,IF('2019 Data Sheet'!$O540="64",'2019 Data Sheet'!$R$46,IF('2019 Data Sheet'!$O540="65",'2019 Data Sheet'!$R$47,IF('2019 Data Sheet'!$O540="66",'2019 Data Sheet'!$R$48,IF('2019 Data Sheet'!$O540="67",'2019 Data Sheet'!$R$49,IF('2019 Data Sheet'!$O540="68",'2019 Data Sheet'!$R$50,IF('2019 Data Sheet'!$O540="69",'2019 Data Sheet'!$R$51,T('2019 Data Sheet'!$O540)))))))))))))))))))))))))))))))))))))))))))))))))))</f>
        <v xml:space="preserve"> Following too closely</v>
      </c>
      <c r="P540" s="2" t="str">
        <f>IF('2019 Data Sheet'!$P540="02",'2019 Data Sheet'!$R$2,IF('2019 Data Sheet'!$P540="03",'2019 Data Sheet'!$R$3,IF('2019 Data Sheet'!$P540="04",'2019 Data Sheet'!$R$4,IF('2019 Data Sheet'!$P540="05",'2019 Data Sheet'!$R$5,IF('2019 Data Sheet'!$P540="06",'2019 Data Sheet'!$R$6,IF('2019 Data Sheet'!$P540="07",'2019 Data Sheet'!$R$7,IF('2019 Data Sheet'!$P540="08",'2019 Data Sheet'!$R$8,IF('2019 Data Sheet'!$P540="09",'2019 Data Sheet'!$R$9,IF('2019 Data Sheet'!$P540="10",'2019 Data Sheet'!$R$10,IF('2019 Data Sheet'!$P540="11",'2019 Data Sheet'!$R$11,IF('2019 Data Sheet'!$P540="12",'2019 Data Sheet'!$R$12,IF('2019 Data Sheet'!$P540="13",'2019 Data Sheet'!$R$13,IF('2019 Data Sheet'!$P540="14",'2019 Data Sheet'!$R$14,IF('2019 Data Sheet'!$P540="15",'2019 Data Sheet'!$R$15,IF('2019 Data Sheet'!$P540="16",'2019 Data Sheet'!$R$16,IF('2019 Data Sheet'!$P540="17",'2019 Data Sheet'!$R$17,IF('2019 Data Sheet'!$P540="18",'2019 Data Sheet'!$R$18,IF('2019 Data Sheet'!$P540="19",'2019 Data Sheet'!$R$19,IF('2019 Data Sheet'!$P540="20",'2019 Data Sheet'!$R$20,IF('2019 Data Sheet'!$P540="21",'2019 Data Sheet'!$R$21,IF('2019 Data Sheet'!$P540="22",'2019 Data Sheet'!$R$22,IF('2019 Data Sheet'!$P540="23",'2019 Data Sheet'!$R$23,IF('2019 Data Sheet'!$P540="24",'2019 Data Sheet'!$R$24,IF('2019 Data Sheet'!$P540="25",'2019 Data Sheet'!$R$25,IF('2019 Data Sheet'!$P540="26",'2019 Data Sheet'!$R$26,IF('2019 Data Sheet'!$P540="27",'2019 Data Sheet'!$R$27,IF('2019 Data Sheet'!$P540="28",'2019 Data Sheet'!$R$28,IF('2019 Data Sheet'!$P540="29",'2019 Data Sheet'!$R$29,IF('2019 Data Sheet'!$P540="33",'2019 Data Sheet'!$R$30,IF('2019 Data Sheet'!$P540="40",'2019 Data Sheet'!$R$31,IF('2019 Data Sheet'!$P540="41",'2019 Data Sheet'!$R$32,IF('2019 Data Sheet'!$P540="42",'2019 Data Sheet'!$R$33,IF('2019 Data Sheet'!$P540="43",'2019 Data Sheet'!$R$34,IF('2019 Data Sheet'!$P540="44",'2019 Data Sheet'!$R$35,IF('2019 Data Sheet'!$P540="45",'2019 Data Sheet'!$R$36,IF('2019 Data Sheet'!$P540="46",'2019 Data Sheet'!$R$37,IF('2019 Data Sheet'!$P540="47",'2019 Data Sheet'!$R$38,IF('2019 Data Sheet'!$P540="48",'2019 Data Sheet'!$R$39,IF('2019 Data Sheet'!$P540="49",'2019 Data Sheet'!$R$40,IF('2019 Data Sheet'!$P540="50",'2019 Data Sheet'!$R$41,IF('2019 Data Sheet'!$P540="60",'2019 Data Sheet'!$R$42,IF('2019 Data Sheet'!$P540="61",'2019 Data Sheet'!$R$43,IF('2019 Data Sheet'!$P540="62",'2019 Data Sheet'!$R$44,IF('2019 Data Sheet'!$P540="63",'2019 Data Sheet'!$R$45,IF('2019 Data Sheet'!$P540="64",'2019 Data Sheet'!$R$46,IF('2019 Data Sheet'!$P540="65",'2019 Data Sheet'!$R$47,IF('2019 Data Sheet'!$P540="66",'2019 Data Sheet'!$R$48,IF('2019 Data Sheet'!$P540="67",'2019 Data Sheet'!$R$49,IF('2019 Data Sheet'!$P540="68",'2019 Data Sheet'!$R$50,IF('2019 Data Sheet'!$P540="69",'2019 Data Sheet'!$R$51,T('2019 Data Sheet'!$P540)))))))))))))))))))))))))))))))))))))))))))))))))))</f>
        <v xml:space="preserve"> -</v>
      </c>
    </row>
    <row r="541" spans="1:16" ht="38.25" x14ac:dyDescent="0.2">
      <c r="A541" t="str">
        <f>'2019 Data Sheet'!A541</f>
        <v>FP-00249-19</v>
      </c>
      <c r="B541" s="1">
        <f>'2019 Data Sheet'!B541</f>
        <v>43741</v>
      </c>
      <c r="C541" t="str">
        <f>'2019 Data Sheet'!C541</f>
        <v>14:35</v>
      </c>
      <c r="D541" t="str">
        <f>'2019 Data Sheet'!D541</f>
        <v>Th</v>
      </c>
      <c r="E541" t="str">
        <f>'2019 Data Sheet'!E541</f>
        <v>FLOWER AVE</v>
      </c>
      <c r="F541" t="str">
        <f>'2019 Data Sheet'!F541</f>
        <v>ELIZABETH ST</v>
      </c>
      <c r="G541">
        <f>'2019 Data Sheet'!G541</f>
        <v>1</v>
      </c>
      <c r="H541">
        <f>'2019 Data Sheet'!H541</f>
        <v>2</v>
      </c>
      <c r="I541" t="b">
        <f>'2019 Data Sheet'!I541</f>
        <v>1</v>
      </c>
      <c r="J541" t="str">
        <f>IF('2019 Data Sheet'!$J541="01",'2019 Data Sheet'!$T$2,IF('2019 Data Sheet'!$J541="02",'2019 Data Sheet'!$T$3,IF('2019 Data Sheet'!$J541="03",'2019 Data Sheet'!$T$4,IF('2019 Data Sheet'!$J541="04",'2019 Data Sheet'!$T$5,IF('2019 Data Sheet'!$J541="05",'2019 Data Sheet'!$T$6,IF('2019 Data Sheet'!$J541="06",'2019 Data Sheet'!$T$7,IF('2019 Data Sheet'!$J541="07",'2019 Data Sheet'!$T$8,IF('2019 Data Sheet'!$J541="08",'2019 Data Sheet'!$T$9,IF('2019 Data Sheet'!$J541="10",'2019 Data Sheet'!$T$10,IF('2019 Data Sheet'!$J541="11",'2019 Data Sheet'!$T$11,IF('2019 Data Sheet'!$J541="12",'2019 Data Sheet'!$T$12,IF('2019 Data Sheet'!$J541="13",'2019 Data Sheet'!$T$13,IF('2019 Data Sheet'!$J541="14",'2019 Data Sheet'!$T$14,IF('2019 Data Sheet'!$J541="15",'2019 Data Sheet'!$T$15,IF('2019 Data Sheet'!$J541="16",'2019 Data Sheet'!$T$16,IF('2019 Data Sheet'!$J541="17",'2019 Data Sheet'!$T$17,IF('2019 Data Sheet'!$J541="18",'2019 Data Sheet'!$T$18,IF('2019 Data Sheet'!$J541="19",'2019 Data Sheet'!$T$19,IF('2019 Data Sheet'!$J541="20",'2019 Data Sheet'!$T$20,IF('2019 Data Sheet'!$J541="21",'2019 Data Sheet'!$T$21,IF('2019 Data Sheet'!$J541="22",'2019 Data Sheet'!$T$22,IF('2019 Data Sheet'!$J541="23",'2019 Data Sheet'!$T$23,IF('2019 Data Sheet'!$J541="24",'2019 Data Sheet'!$T$24,IF('2019 Data Sheet'!$J541="25",'2019 Data Sheet'!$T$25,IF('2019 Data Sheet'!$J541="26",'2019 Data Sheet'!$T$26,IF('2019 Data Sheet'!$J541="27",'2019 Data Sheet'!$T$27,IF('2019 Data Sheet'!$J541="30",'2019 Data Sheet'!$T$28,IF('2019 Data Sheet'!$J541="31",'2019 Data Sheet'!$T$29,IF('2019 Data Sheet'!$J541="32",'2019 Data Sheet'!$T$30,IF('2019 Data Sheet'!$J541="33",'2019 Data Sheet'!$T$31,IF('2019 Data Sheet'!$J541="34",'2019 Data Sheet'!$T$32,IF('2019 Data Sheet'!$J541="40",'2019 Data Sheet'!$T$33,T('2019 Data Sheet'!$J541)))))))))))))))))))))))))))))))))</f>
        <v xml:space="preserve"> -</v>
      </c>
      <c r="K541" t="str">
        <f>'2019 Data Sheet'!K541</f>
        <v>SUBN</v>
      </c>
      <c r="L541" s="2" t="str">
        <f>IF('2019 Data Sheet'!$L541="01",'2019 Data Sheet'!$V$2,IF('2019 Data Sheet'!$L541="02",'2019 Data Sheet'!$V$3,IF('2019 Data Sheet'!$L541="03",'2019 Data Sheet'!$V$4,IF('2019 Data Sheet'!$L541="04",'2019 Data Sheet'!$V$5,IF('2019 Data Sheet'!$L541="05",'2019 Data Sheet'!$V$6,IF('2019 Data Sheet'!$L541="06",'2019 Data Sheet'!$V$7,IF('2019 Data Sheet'!$L541="07",'2019 Data Sheet'!$V$8,IF('2019 Data Sheet'!$L541="08",'2019 Data Sheet'!$V$9,IF('2019 Data Sheet'!$L541="09",'2019 Data Sheet'!$V$10,IF('2019 Data Sheet'!$L541="11",'2019 Data Sheet'!$V$11,IF('2019 Data Sheet'!$L541="12",'2019 Data Sheet'!$V$12,IF('2019 Data Sheet'!$L541="13",'2019 Data Sheet'!$V$13,IF('2019 Data Sheet'!$L541="14",'2019 Data Sheet'!$V$14,T('2019 Data Sheet'!$L541))))))))))))))</f>
        <v xml:space="preserve"> -</v>
      </c>
      <c r="M541" s="2">
        <f>'2019 Data Sheet'!M541</f>
        <v>0</v>
      </c>
      <c r="N541" s="2">
        <f>'2019 Data Sheet'!N541</f>
        <v>0</v>
      </c>
      <c r="O541" s="2" t="str">
        <f>IF('2019 Data Sheet'!$O541="02",'2019 Data Sheet'!$R$2,IF('2019 Data Sheet'!$O541="03",'2019 Data Sheet'!$R$3,IF('2019 Data Sheet'!$O541="04",'2019 Data Sheet'!$R$4,IF('2019 Data Sheet'!$O541="05",'2019 Data Sheet'!$R$5,IF('2019 Data Sheet'!$O541="06",'2019 Data Sheet'!$R$6,IF('2019 Data Sheet'!$O541="07",'2019 Data Sheet'!$R$7,IF('2019 Data Sheet'!$O541="08",'2019 Data Sheet'!$R$8,IF('2019 Data Sheet'!$O541="09",'2019 Data Sheet'!$R$9,IF('2019 Data Sheet'!$O541="10",'2019 Data Sheet'!$R$10,IF('2019 Data Sheet'!$O541="11",'2019 Data Sheet'!$R$11,IF('2019 Data Sheet'!$O541="12",'2019 Data Sheet'!$R$12,IF('2019 Data Sheet'!$O541="13",'2019 Data Sheet'!$R$13,IF('2019 Data Sheet'!$O541="14",'2019 Data Sheet'!$R$14,IF('2019 Data Sheet'!$O541="15",'2019 Data Sheet'!$R$15,IF('2019 Data Sheet'!$O541="16",'2019 Data Sheet'!$R$16,IF('2019 Data Sheet'!$O541="17",'2019 Data Sheet'!$R$17,IF('2019 Data Sheet'!$O541="18",'2019 Data Sheet'!$R$18,IF('2019 Data Sheet'!$O541="19",'2019 Data Sheet'!$R$19,IF('2019 Data Sheet'!$O541="20",'2019 Data Sheet'!$R$20,IF('2019 Data Sheet'!$O541="21",'2019 Data Sheet'!$R$21,IF('2019 Data Sheet'!$O541="22",'2019 Data Sheet'!$R$22,IF('2019 Data Sheet'!$O541="23",'2019 Data Sheet'!$R$23,IF('2019 Data Sheet'!$O541="24",'2019 Data Sheet'!$R$24,IF('2019 Data Sheet'!$O541="25",'2019 Data Sheet'!$R$25,IF('2019 Data Sheet'!$O541="26",'2019 Data Sheet'!$R$26,IF('2019 Data Sheet'!$O541="27",'2019 Data Sheet'!$R$27,IF('2019 Data Sheet'!$O541="28",'2019 Data Sheet'!$R$28,IF('2019 Data Sheet'!$O541="29",'2019 Data Sheet'!$R$29,IF('2019 Data Sheet'!$O541="33",'2019 Data Sheet'!$R$30,IF('2019 Data Sheet'!$O541="40",'2019 Data Sheet'!$R$31,IF('2019 Data Sheet'!$O541="41",'2019 Data Sheet'!$R$32,IF('2019 Data Sheet'!$O541="42",'2019 Data Sheet'!$R$33,IF('2019 Data Sheet'!$O541="43",'2019 Data Sheet'!$R$34,IF('2019 Data Sheet'!$O541="44",'2019 Data Sheet'!$R$35,IF('2019 Data Sheet'!$O541="45",'2019 Data Sheet'!$R$36,IF('2019 Data Sheet'!$O541="46",'2019 Data Sheet'!$R$37,IF('2019 Data Sheet'!$O541="47",'2019 Data Sheet'!$R$38,IF('2019 Data Sheet'!$O541="48",'2019 Data Sheet'!$R$39,IF('2019 Data Sheet'!$O541="49",'2019 Data Sheet'!$R$40,IF('2019 Data Sheet'!$O541="50",'2019 Data Sheet'!$R$41,IF('2019 Data Sheet'!$O541="60",'2019 Data Sheet'!$R$42,IF('2019 Data Sheet'!$O541="61",'2019 Data Sheet'!$R$43,IF('2019 Data Sheet'!$O541="62",'2019 Data Sheet'!$R$44,IF('2019 Data Sheet'!$O541="63",'2019 Data Sheet'!$R$45,IF('2019 Data Sheet'!$O541="64",'2019 Data Sheet'!$R$46,IF('2019 Data Sheet'!$O541="65",'2019 Data Sheet'!$R$47,IF('2019 Data Sheet'!$O541="66",'2019 Data Sheet'!$R$48,IF('2019 Data Sheet'!$O541="67",'2019 Data Sheet'!$R$49,IF('2019 Data Sheet'!$O541="68",'2019 Data Sheet'!$R$50,IF('2019 Data Sheet'!$O541="69",'2019 Data Sheet'!$R$51,T('2019 Data Sheet'!$O541)))))))))))))))))))))))))))))))))))))))))))))))))))</f>
        <v xml:space="preserve"> Following too closely</v>
      </c>
      <c r="P541" s="2" t="str">
        <f>IF('2019 Data Sheet'!$P541="02",'2019 Data Sheet'!$R$2,IF('2019 Data Sheet'!$P541="03",'2019 Data Sheet'!$R$3,IF('2019 Data Sheet'!$P541="04",'2019 Data Sheet'!$R$4,IF('2019 Data Sheet'!$P541="05",'2019 Data Sheet'!$R$5,IF('2019 Data Sheet'!$P541="06",'2019 Data Sheet'!$R$6,IF('2019 Data Sheet'!$P541="07",'2019 Data Sheet'!$R$7,IF('2019 Data Sheet'!$P541="08",'2019 Data Sheet'!$R$8,IF('2019 Data Sheet'!$P541="09",'2019 Data Sheet'!$R$9,IF('2019 Data Sheet'!$P541="10",'2019 Data Sheet'!$R$10,IF('2019 Data Sheet'!$P541="11",'2019 Data Sheet'!$R$11,IF('2019 Data Sheet'!$P541="12",'2019 Data Sheet'!$R$12,IF('2019 Data Sheet'!$P541="13",'2019 Data Sheet'!$R$13,IF('2019 Data Sheet'!$P541="14",'2019 Data Sheet'!$R$14,IF('2019 Data Sheet'!$P541="15",'2019 Data Sheet'!$R$15,IF('2019 Data Sheet'!$P541="16",'2019 Data Sheet'!$R$16,IF('2019 Data Sheet'!$P541="17",'2019 Data Sheet'!$R$17,IF('2019 Data Sheet'!$P541="18",'2019 Data Sheet'!$R$18,IF('2019 Data Sheet'!$P541="19",'2019 Data Sheet'!$R$19,IF('2019 Data Sheet'!$P541="20",'2019 Data Sheet'!$R$20,IF('2019 Data Sheet'!$P541="21",'2019 Data Sheet'!$R$21,IF('2019 Data Sheet'!$P541="22",'2019 Data Sheet'!$R$22,IF('2019 Data Sheet'!$P541="23",'2019 Data Sheet'!$R$23,IF('2019 Data Sheet'!$P541="24",'2019 Data Sheet'!$R$24,IF('2019 Data Sheet'!$P541="25",'2019 Data Sheet'!$R$25,IF('2019 Data Sheet'!$P541="26",'2019 Data Sheet'!$R$26,IF('2019 Data Sheet'!$P541="27",'2019 Data Sheet'!$R$27,IF('2019 Data Sheet'!$P541="28",'2019 Data Sheet'!$R$28,IF('2019 Data Sheet'!$P541="29",'2019 Data Sheet'!$R$29,IF('2019 Data Sheet'!$P541="33",'2019 Data Sheet'!$R$30,IF('2019 Data Sheet'!$P541="40",'2019 Data Sheet'!$R$31,IF('2019 Data Sheet'!$P541="41",'2019 Data Sheet'!$R$32,IF('2019 Data Sheet'!$P541="42",'2019 Data Sheet'!$R$33,IF('2019 Data Sheet'!$P541="43",'2019 Data Sheet'!$R$34,IF('2019 Data Sheet'!$P541="44",'2019 Data Sheet'!$R$35,IF('2019 Data Sheet'!$P541="45",'2019 Data Sheet'!$R$36,IF('2019 Data Sheet'!$P541="46",'2019 Data Sheet'!$R$37,IF('2019 Data Sheet'!$P541="47",'2019 Data Sheet'!$R$38,IF('2019 Data Sheet'!$P541="48",'2019 Data Sheet'!$R$39,IF('2019 Data Sheet'!$P541="49",'2019 Data Sheet'!$R$40,IF('2019 Data Sheet'!$P541="50",'2019 Data Sheet'!$R$41,IF('2019 Data Sheet'!$P541="60",'2019 Data Sheet'!$R$42,IF('2019 Data Sheet'!$P541="61",'2019 Data Sheet'!$R$43,IF('2019 Data Sheet'!$P541="62",'2019 Data Sheet'!$R$44,IF('2019 Data Sheet'!$P541="63",'2019 Data Sheet'!$R$45,IF('2019 Data Sheet'!$P541="64",'2019 Data Sheet'!$R$46,IF('2019 Data Sheet'!$P541="65",'2019 Data Sheet'!$R$47,IF('2019 Data Sheet'!$P541="66",'2019 Data Sheet'!$R$48,IF('2019 Data Sheet'!$P541="67",'2019 Data Sheet'!$R$49,IF('2019 Data Sheet'!$P541="68",'2019 Data Sheet'!$R$50,IF('2019 Data Sheet'!$P541="69",'2019 Data Sheet'!$R$51,T('2019 Data Sheet'!$P541)))))))))))))))))))))))))))))))))))))))))))))))))))</f>
        <v xml:space="preserve"> -</v>
      </c>
    </row>
    <row r="542" spans="1:16" ht="38.25" x14ac:dyDescent="0.2">
      <c r="A542" t="str">
        <f>'2019 Data Sheet'!A542</f>
        <v>FP-00249-19</v>
      </c>
      <c r="B542" s="1">
        <f>'2019 Data Sheet'!B542</f>
        <v>43741</v>
      </c>
      <c r="C542" t="str">
        <f>'2019 Data Sheet'!C542</f>
        <v>14:35</v>
      </c>
      <c r="D542" t="str">
        <f>'2019 Data Sheet'!D542</f>
        <v>Th</v>
      </c>
      <c r="E542" t="str">
        <f>'2019 Data Sheet'!E542</f>
        <v>FLOWER AVE</v>
      </c>
      <c r="F542" t="str">
        <f>'2019 Data Sheet'!F542</f>
        <v>ELIZABETH ST</v>
      </c>
      <c r="G542">
        <f>'2019 Data Sheet'!G542</f>
        <v>2</v>
      </c>
      <c r="H542">
        <f>'2019 Data Sheet'!H542</f>
        <v>2</v>
      </c>
      <c r="I542" t="b">
        <f>'2019 Data Sheet'!I542</f>
        <v>1</v>
      </c>
      <c r="J542" t="str">
        <f>IF('2019 Data Sheet'!$J542="01",'2019 Data Sheet'!$T$2,IF('2019 Data Sheet'!$J542="02",'2019 Data Sheet'!$T$3,IF('2019 Data Sheet'!$J542="03",'2019 Data Sheet'!$T$4,IF('2019 Data Sheet'!$J542="04",'2019 Data Sheet'!$T$5,IF('2019 Data Sheet'!$J542="05",'2019 Data Sheet'!$T$6,IF('2019 Data Sheet'!$J542="06",'2019 Data Sheet'!$T$7,IF('2019 Data Sheet'!$J542="07",'2019 Data Sheet'!$T$8,IF('2019 Data Sheet'!$J542="08",'2019 Data Sheet'!$T$9,IF('2019 Data Sheet'!$J542="10",'2019 Data Sheet'!$T$10,IF('2019 Data Sheet'!$J542="11",'2019 Data Sheet'!$T$11,IF('2019 Data Sheet'!$J542="12",'2019 Data Sheet'!$T$12,IF('2019 Data Sheet'!$J542="13",'2019 Data Sheet'!$T$13,IF('2019 Data Sheet'!$J542="14",'2019 Data Sheet'!$T$14,IF('2019 Data Sheet'!$J542="15",'2019 Data Sheet'!$T$15,IF('2019 Data Sheet'!$J542="16",'2019 Data Sheet'!$T$16,IF('2019 Data Sheet'!$J542="17",'2019 Data Sheet'!$T$17,IF('2019 Data Sheet'!$J542="18",'2019 Data Sheet'!$T$18,IF('2019 Data Sheet'!$J542="19",'2019 Data Sheet'!$T$19,IF('2019 Data Sheet'!$J542="20",'2019 Data Sheet'!$T$20,IF('2019 Data Sheet'!$J542="21",'2019 Data Sheet'!$T$21,IF('2019 Data Sheet'!$J542="22",'2019 Data Sheet'!$T$22,IF('2019 Data Sheet'!$J542="23",'2019 Data Sheet'!$T$23,IF('2019 Data Sheet'!$J542="24",'2019 Data Sheet'!$T$24,IF('2019 Data Sheet'!$J542="25",'2019 Data Sheet'!$T$25,IF('2019 Data Sheet'!$J542="26",'2019 Data Sheet'!$T$26,IF('2019 Data Sheet'!$J542="27",'2019 Data Sheet'!$T$27,IF('2019 Data Sheet'!$J542="30",'2019 Data Sheet'!$T$28,IF('2019 Data Sheet'!$J542="31",'2019 Data Sheet'!$T$29,IF('2019 Data Sheet'!$J542="32",'2019 Data Sheet'!$T$30,IF('2019 Data Sheet'!$J542="33",'2019 Data Sheet'!$T$31,IF('2019 Data Sheet'!$J542="34",'2019 Data Sheet'!$T$32,IF('2019 Data Sheet'!$J542="40",'2019 Data Sheet'!$T$33,T('2019 Data Sheet'!$J542)))))))))))))))))))))))))))))))))</f>
        <v xml:space="preserve"> -</v>
      </c>
      <c r="K542" t="str">
        <f>'2019 Data Sheet'!K542</f>
        <v>4SDN</v>
      </c>
      <c r="L542" s="2" t="str">
        <f>IF('2019 Data Sheet'!$L542="01",'2019 Data Sheet'!$V$2,IF('2019 Data Sheet'!$L542="02",'2019 Data Sheet'!$V$3,IF('2019 Data Sheet'!$L542="03",'2019 Data Sheet'!$V$4,IF('2019 Data Sheet'!$L542="04",'2019 Data Sheet'!$V$5,IF('2019 Data Sheet'!$L542="05",'2019 Data Sheet'!$V$6,IF('2019 Data Sheet'!$L542="06",'2019 Data Sheet'!$V$7,IF('2019 Data Sheet'!$L542="07",'2019 Data Sheet'!$V$8,IF('2019 Data Sheet'!$L542="08",'2019 Data Sheet'!$V$9,IF('2019 Data Sheet'!$L542="09",'2019 Data Sheet'!$V$10,IF('2019 Data Sheet'!$L542="11",'2019 Data Sheet'!$V$11,IF('2019 Data Sheet'!$L542="12",'2019 Data Sheet'!$V$12,IF('2019 Data Sheet'!$L542="13",'2019 Data Sheet'!$V$13,IF('2019 Data Sheet'!$L542="14",'2019 Data Sheet'!$V$14,T('2019 Data Sheet'!$L542))))))))))))))</f>
        <v xml:space="preserve"> -</v>
      </c>
      <c r="M542" s="2">
        <f>'2019 Data Sheet'!M542</f>
        <v>0</v>
      </c>
      <c r="N542" s="2">
        <f>'2019 Data Sheet'!N542</f>
        <v>0</v>
      </c>
      <c r="O542" s="2" t="str">
        <f>IF('2019 Data Sheet'!$O542="02",'2019 Data Sheet'!$R$2,IF('2019 Data Sheet'!$O542="03",'2019 Data Sheet'!$R$3,IF('2019 Data Sheet'!$O542="04",'2019 Data Sheet'!$R$4,IF('2019 Data Sheet'!$O542="05",'2019 Data Sheet'!$R$5,IF('2019 Data Sheet'!$O542="06",'2019 Data Sheet'!$R$6,IF('2019 Data Sheet'!$O542="07",'2019 Data Sheet'!$R$7,IF('2019 Data Sheet'!$O542="08",'2019 Data Sheet'!$R$8,IF('2019 Data Sheet'!$O542="09",'2019 Data Sheet'!$R$9,IF('2019 Data Sheet'!$O542="10",'2019 Data Sheet'!$R$10,IF('2019 Data Sheet'!$O542="11",'2019 Data Sheet'!$R$11,IF('2019 Data Sheet'!$O542="12",'2019 Data Sheet'!$R$12,IF('2019 Data Sheet'!$O542="13",'2019 Data Sheet'!$R$13,IF('2019 Data Sheet'!$O542="14",'2019 Data Sheet'!$R$14,IF('2019 Data Sheet'!$O542="15",'2019 Data Sheet'!$R$15,IF('2019 Data Sheet'!$O542="16",'2019 Data Sheet'!$R$16,IF('2019 Data Sheet'!$O542="17",'2019 Data Sheet'!$R$17,IF('2019 Data Sheet'!$O542="18",'2019 Data Sheet'!$R$18,IF('2019 Data Sheet'!$O542="19",'2019 Data Sheet'!$R$19,IF('2019 Data Sheet'!$O542="20",'2019 Data Sheet'!$R$20,IF('2019 Data Sheet'!$O542="21",'2019 Data Sheet'!$R$21,IF('2019 Data Sheet'!$O542="22",'2019 Data Sheet'!$R$22,IF('2019 Data Sheet'!$O542="23",'2019 Data Sheet'!$R$23,IF('2019 Data Sheet'!$O542="24",'2019 Data Sheet'!$R$24,IF('2019 Data Sheet'!$O542="25",'2019 Data Sheet'!$R$25,IF('2019 Data Sheet'!$O542="26",'2019 Data Sheet'!$R$26,IF('2019 Data Sheet'!$O542="27",'2019 Data Sheet'!$R$27,IF('2019 Data Sheet'!$O542="28",'2019 Data Sheet'!$R$28,IF('2019 Data Sheet'!$O542="29",'2019 Data Sheet'!$R$29,IF('2019 Data Sheet'!$O542="33",'2019 Data Sheet'!$R$30,IF('2019 Data Sheet'!$O542="40",'2019 Data Sheet'!$R$31,IF('2019 Data Sheet'!$O542="41",'2019 Data Sheet'!$R$32,IF('2019 Data Sheet'!$O542="42",'2019 Data Sheet'!$R$33,IF('2019 Data Sheet'!$O542="43",'2019 Data Sheet'!$R$34,IF('2019 Data Sheet'!$O542="44",'2019 Data Sheet'!$R$35,IF('2019 Data Sheet'!$O542="45",'2019 Data Sheet'!$R$36,IF('2019 Data Sheet'!$O542="46",'2019 Data Sheet'!$R$37,IF('2019 Data Sheet'!$O542="47",'2019 Data Sheet'!$R$38,IF('2019 Data Sheet'!$O542="48",'2019 Data Sheet'!$R$39,IF('2019 Data Sheet'!$O542="49",'2019 Data Sheet'!$R$40,IF('2019 Data Sheet'!$O542="50",'2019 Data Sheet'!$R$41,IF('2019 Data Sheet'!$O542="60",'2019 Data Sheet'!$R$42,IF('2019 Data Sheet'!$O542="61",'2019 Data Sheet'!$R$43,IF('2019 Data Sheet'!$O542="62",'2019 Data Sheet'!$R$44,IF('2019 Data Sheet'!$O542="63",'2019 Data Sheet'!$R$45,IF('2019 Data Sheet'!$O542="64",'2019 Data Sheet'!$R$46,IF('2019 Data Sheet'!$O542="65",'2019 Data Sheet'!$R$47,IF('2019 Data Sheet'!$O542="66",'2019 Data Sheet'!$R$48,IF('2019 Data Sheet'!$O542="67",'2019 Data Sheet'!$R$49,IF('2019 Data Sheet'!$O542="68",'2019 Data Sheet'!$R$50,IF('2019 Data Sheet'!$O542="69",'2019 Data Sheet'!$R$51,T('2019 Data Sheet'!$O542)))))))))))))))))))))))))))))))))))))))))))))))))))</f>
        <v xml:space="preserve"> Backing up unsafely</v>
      </c>
      <c r="P542" s="2" t="str">
        <f>IF('2019 Data Sheet'!$P542="02",'2019 Data Sheet'!$R$2,IF('2019 Data Sheet'!$P542="03",'2019 Data Sheet'!$R$3,IF('2019 Data Sheet'!$P542="04",'2019 Data Sheet'!$R$4,IF('2019 Data Sheet'!$P542="05",'2019 Data Sheet'!$R$5,IF('2019 Data Sheet'!$P542="06",'2019 Data Sheet'!$R$6,IF('2019 Data Sheet'!$P542="07",'2019 Data Sheet'!$R$7,IF('2019 Data Sheet'!$P542="08",'2019 Data Sheet'!$R$8,IF('2019 Data Sheet'!$P542="09",'2019 Data Sheet'!$R$9,IF('2019 Data Sheet'!$P542="10",'2019 Data Sheet'!$R$10,IF('2019 Data Sheet'!$P542="11",'2019 Data Sheet'!$R$11,IF('2019 Data Sheet'!$P542="12",'2019 Data Sheet'!$R$12,IF('2019 Data Sheet'!$P542="13",'2019 Data Sheet'!$R$13,IF('2019 Data Sheet'!$P542="14",'2019 Data Sheet'!$R$14,IF('2019 Data Sheet'!$P542="15",'2019 Data Sheet'!$R$15,IF('2019 Data Sheet'!$P542="16",'2019 Data Sheet'!$R$16,IF('2019 Data Sheet'!$P542="17",'2019 Data Sheet'!$R$17,IF('2019 Data Sheet'!$P542="18",'2019 Data Sheet'!$R$18,IF('2019 Data Sheet'!$P542="19",'2019 Data Sheet'!$R$19,IF('2019 Data Sheet'!$P542="20",'2019 Data Sheet'!$R$20,IF('2019 Data Sheet'!$P542="21",'2019 Data Sheet'!$R$21,IF('2019 Data Sheet'!$P542="22",'2019 Data Sheet'!$R$22,IF('2019 Data Sheet'!$P542="23",'2019 Data Sheet'!$R$23,IF('2019 Data Sheet'!$P542="24",'2019 Data Sheet'!$R$24,IF('2019 Data Sheet'!$P542="25",'2019 Data Sheet'!$R$25,IF('2019 Data Sheet'!$P542="26",'2019 Data Sheet'!$R$26,IF('2019 Data Sheet'!$P542="27",'2019 Data Sheet'!$R$27,IF('2019 Data Sheet'!$P542="28",'2019 Data Sheet'!$R$28,IF('2019 Data Sheet'!$P542="29",'2019 Data Sheet'!$R$29,IF('2019 Data Sheet'!$P542="33",'2019 Data Sheet'!$R$30,IF('2019 Data Sheet'!$P542="40",'2019 Data Sheet'!$R$31,IF('2019 Data Sheet'!$P542="41",'2019 Data Sheet'!$R$32,IF('2019 Data Sheet'!$P542="42",'2019 Data Sheet'!$R$33,IF('2019 Data Sheet'!$P542="43",'2019 Data Sheet'!$R$34,IF('2019 Data Sheet'!$P542="44",'2019 Data Sheet'!$R$35,IF('2019 Data Sheet'!$P542="45",'2019 Data Sheet'!$R$36,IF('2019 Data Sheet'!$P542="46",'2019 Data Sheet'!$R$37,IF('2019 Data Sheet'!$P542="47",'2019 Data Sheet'!$R$38,IF('2019 Data Sheet'!$P542="48",'2019 Data Sheet'!$R$39,IF('2019 Data Sheet'!$P542="49",'2019 Data Sheet'!$R$40,IF('2019 Data Sheet'!$P542="50",'2019 Data Sheet'!$R$41,IF('2019 Data Sheet'!$P542="60",'2019 Data Sheet'!$R$42,IF('2019 Data Sheet'!$P542="61",'2019 Data Sheet'!$R$43,IF('2019 Data Sheet'!$P542="62",'2019 Data Sheet'!$R$44,IF('2019 Data Sheet'!$P542="63",'2019 Data Sheet'!$R$45,IF('2019 Data Sheet'!$P542="64",'2019 Data Sheet'!$R$46,IF('2019 Data Sheet'!$P542="65",'2019 Data Sheet'!$R$47,IF('2019 Data Sheet'!$P542="66",'2019 Data Sheet'!$R$48,IF('2019 Data Sheet'!$P542="67",'2019 Data Sheet'!$R$49,IF('2019 Data Sheet'!$P542="68",'2019 Data Sheet'!$R$50,IF('2019 Data Sheet'!$P542="69",'2019 Data Sheet'!$R$51,T('2019 Data Sheet'!$P542)))))))))))))))))))))))))))))))))))))))))))))))))))</f>
        <v xml:space="preserve"> -</v>
      </c>
    </row>
    <row r="543" spans="1:16" ht="38.25" x14ac:dyDescent="0.2">
      <c r="A543" t="str">
        <f>'2019 Data Sheet'!A543</f>
        <v>FP-00240-19</v>
      </c>
      <c r="B543" s="1">
        <f>'2019 Data Sheet'!B543</f>
        <v>43734</v>
      </c>
      <c r="C543" t="str">
        <f>'2019 Data Sheet'!C543</f>
        <v>14:41</v>
      </c>
      <c r="D543" t="str">
        <f>'2019 Data Sheet'!D543</f>
        <v>Th</v>
      </c>
      <c r="E543" t="str">
        <f>'2019 Data Sheet'!E543</f>
        <v>LOT 372 JERICHO TPK</v>
      </c>
      <c r="F543" t="str">
        <f>'2019 Data Sheet'!F543</f>
        <v>PARKING LOT</v>
      </c>
      <c r="G543">
        <f>'2019 Data Sheet'!G543</f>
        <v>1</v>
      </c>
      <c r="H543">
        <f>'2019 Data Sheet'!H543</f>
        <v>2</v>
      </c>
      <c r="I543" t="b">
        <f>'2019 Data Sheet'!I543</f>
        <v>0</v>
      </c>
      <c r="J543" t="str">
        <f>IF('2019 Data Sheet'!$J543="01",'2019 Data Sheet'!$T$2,IF('2019 Data Sheet'!$J543="02",'2019 Data Sheet'!$T$3,IF('2019 Data Sheet'!$J543="03",'2019 Data Sheet'!$T$4,IF('2019 Data Sheet'!$J543="04",'2019 Data Sheet'!$T$5,IF('2019 Data Sheet'!$J543="05",'2019 Data Sheet'!$T$6,IF('2019 Data Sheet'!$J543="06",'2019 Data Sheet'!$T$7,IF('2019 Data Sheet'!$J543="07",'2019 Data Sheet'!$T$8,IF('2019 Data Sheet'!$J543="08",'2019 Data Sheet'!$T$9,IF('2019 Data Sheet'!$J543="10",'2019 Data Sheet'!$T$10,IF('2019 Data Sheet'!$J543="11",'2019 Data Sheet'!$T$11,IF('2019 Data Sheet'!$J543="12",'2019 Data Sheet'!$T$12,IF('2019 Data Sheet'!$J543="13",'2019 Data Sheet'!$T$13,IF('2019 Data Sheet'!$J543="14",'2019 Data Sheet'!$T$14,IF('2019 Data Sheet'!$J543="15",'2019 Data Sheet'!$T$15,IF('2019 Data Sheet'!$J543="16",'2019 Data Sheet'!$T$16,IF('2019 Data Sheet'!$J543="17",'2019 Data Sheet'!$T$17,IF('2019 Data Sheet'!$J543="18",'2019 Data Sheet'!$T$18,IF('2019 Data Sheet'!$J543="19",'2019 Data Sheet'!$T$19,IF('2019 Data Sheet'!$J543="20",'2019 Data Sheet'!$T$20,IF('2019 Data Sheet'!$J543="21",'2019 Data Sheet'!$T$21,IF('2019 Data Sheet'!$J543="22",'2019 Data Sheet'!$T$22,IF('2019 Data Sheet'!$J543="23",'2019 Data Sheet'!$T$23,IF('2019 Data Sheet'!$J543="24",'2019 Data Sheet'!$T$24,IF('2019 Data Sheet'!$J543="25",'2019 Data Sheet'!$T$25,IF('2019 Data Sheet'!$J543="26",'2019 Data Sheet'!$T$26,IF('2019 Data Sheet'!$J543="27",'2019 Data Sheet'!$T$27,IF('2019 Data Sheet'!$J543="30",'2019 Data Sheet'!$T$28,IF('2019 Data Sheet'!$J543="31",'2019 Data Sheet'!$T$29,IF('2019 Data Sheet'!$J543="32",'2019 Data Sheet'!$T$30,IF('2019 Data Sheet'!$J543="33",'2019 Data Sheet'!$T$31,IF('2019 Data Sheet'!$J543="34",'2019 Data Sheet'!$T$32,IF('2019 Data Sheet'!$J543="40",'2019 Data Sheet'!$T$33,T('2019 Data Sheet'!$J543)))))))))))))))))))))))))))))))))</f>
        <v>Other Motor Vehicle</v>
      </c>
      <c r="K543" t="str">
        <f>'2019 Data Sheet'!K543</f>
        <v>4SDN</v>
      </c>
      <c r="L543" s="2" t="str">
        <f>IF('2019 Data Sheet'!$L543="01",'2019 Data Sheet'!$V$2,IF('2019 Data Sheet'!$L543="02",'2019 Data Sheet'!$V$3,IF('2019 Data Sheet'!$L543="03",'2019 Data Sheet'!$V$4,IF('2019 Data Sheet'!$L543="04",'2019 Data Sheet'!$V$5,IF('2019 Data Sheet'!$L543="05",'2019 Data Sheet'!$V$6,IF('2019 Data Sheet'!$L543="06",'2019 Data Sheet'!$V$7,IF('2019 Data Sheet'!$L543="07",'2019 Data Sheet'!$V$8,IF('2019 Data Sheet'!$L543="08",'2019 Data Sheet'!$V$9,IF('2019 Data Sheet'!$L543="09",'2019 Data Sheet'!$V$10,IF('2019 Data Sheet'!$L543="11",'2019 Data Sheet'!$V$11,IF('2019 Data Sheet'!$L543="12",'2019 Data Sheet'!$V$12,IF('2019 Data Sheet'!$L543="13",'2019 Data Sheet'!$V$13,IF('2019 Data Sheet'!$L543="14",'2019 Data Sheet'!$V$14,T('2019 Data Sheet'!$L543))))))))))))))</f>
        <v xml:space="preserve"> -</v>
      </c>
      <c r="M543" s="2">
        <f>'2019 Data Sheet'!M543</f>
        <v>0</v>
      </c>
      <c r="N543" s="2">
        <f>'2019 Data Sheet'!N543</f>
        <v>0</v>
      </c>
      <c r="O543" s="2" t="str">
        <f>IF('2019 Data Sheet'!$O543="02",'2019 Data Sheet'!$R$2,IF('2019 Data Sheet'!$O543="03",'2019 Data Sheet'!$R$3,IF('2019 Data Sheet'!$O543="04",'2019 Data Sheet'!$R$4,IF('2019 Data Sheet'!$O543="05",'2019 Data Sheet'!$R$5,IF('2019 Data Sheet'!$O543="06",'2019 Data Sheet'!$R$6,IF('2019 Data Sheet'!$O543="07",'2019 Data Sheet'!$R$7,IF('2019 Data Sheet'!$O543="08",'2019 Data Sheet'!$R$8,IF('2019 Data Sheet'!$O543="09",'2019 Data Sheet'!$R$9,IF('2019 Data Sheet'!$O543="10",'2019 Data Sheet'!$R$10,IF('2019 Data Sheet'!$O543="11",'2019 Data Sheet'!$R$11,IF('2019 Data Sheet'!$O543="12",'2019 Data Sheet'!$R$12,IF('2019 Data Sheet'!$O543="13",'2019 Data Sheet'!$R$13,IF('2019 Data Sheet'!$O543="14",'2019 Data Sheet'!$R$14,IF('2019 Data Sheet'!$O543="15",'2019 Data Sheet'!$R$15,IF('2019 Data Sheet'!$O543="16",'2019 Data Sheet'!$R$16,IF('2019 Data Sheet'!$O543="17",'2019 Data Sheet'!$R$17,IF('2019 Data Sheet'!$O543="18",'2019 Data Sheet'!$R$18,IF('2019 Data Sheet'!$O543="19",'2019 Data Sheet'!$R$19,IF('2019 Data Sheet'!$O543="20",'2019 Data Sheet'!$R$20,IF('2019 Data Sheet'!$O543="21",'2019 Data Sheet'!$R$21,IF('2019 Data Sheet'!$O543="22",'2019 Data Sheet'!$R$22,IF('2019 Data Sheet'!$O543="23",'2019 Data Sheet'!$R$23,IF('2019 Data Sheet'!$O543="24",'2019 Data Sheet'!$R$24,IF('2019 Data Sheet'!$O543="25",'2019 Data Sheet'!$R$25,IF('2019 Data Sheet'!$O543="26",'2019 Data Sheet'!$R$26,IF('2019 Data Sheet'!$O543="27",'2019 Data Sheet'!$R$27,IF('2019 Data Sheet'!$O543="28",'2019 Data Sheet'!$R$28,IF('2019 Data Sheet'!$O543="29",'2019 Data Sheet'!$R$29,IF('2019 Data Sheet'!$O543="33",'2019 Data Sheet'!$R$30,IF('2019 Data Sheet'!$O543="40",'2019 Data Sheet'!$R$31,IF('2019 Data Sheet'!$O543="41",'2019 Data Sheet'!$R$32,IF('2019 Data Sheet'!$O543="42",'2019 Data Sheet'!$R$33,IF('2019 Data Sheet'!$O543="43",'2019 Data Sheet'!$R$34,IF('2019 Data Sheet'!$O543="44",'2019 Data Sheet'!$R$35,IF('2019 Data Sheet'!$O543="45",'2019 Data Sheet'!$R$36,IF('2019 Data Sheet'!$O543="46",'2019 Data Sheet'!$R$37,IF('2019 Data Sheet'!$O543="47",'2019 Data Sheet'!$R$38,IF('2019 Data Sheet'!$O543="48",'2019 Data Sheet'!$R$39,IF('2019 Data Sheet'!$O543="49",'2019 Data Sheet'!$R$40,IF('2019 Data Sheet'!$O543="50",'2019 Data Sheet'!$R$41,IF('2019 Data Sheet'!$O543="60",'2019 Data Sheet'!$R$42,IF('2019 Data Sheet'!$O543="61",'2019 Data Sheet'!$R$43,IF('2019 Data Sheet'!$O543="62",'2019 Data Sheet'!$R$44,IF('2019 Data Sheet'!$O543="63",'2019 Data Sheet'!$R$45,IF('2019 Data Sheet'!$O543="64",'2019 Data Sheet'!$R$46,IF('2019 Data Sheet'!$O543="65",'2019 Data Sheet'!$R$47,IF('2019 Data Sheet'!$O543="66",'2019 Data Sheet'!$R$48,IF('2019 Data Sheet'!$O543="67",'2019 Data Sheet'!$R$49,IF('2019 Data Sheet'!$O543="68",'2019 Data Sheet'!$R$50,IF('2019 Data Sheet'!$O543="69",'2019 Data Sheet'!$R$51,T('2019 Data Sheet'!$O543)))))))))))))))))))))))))))))))))))))))))))))))))))</f>
        <v xml:space="preserve"> Turning improperly</v>
      </c>
      <c r="P543" s="2" t="str">
        <f>IF('2019 Data Sheet'!$P543="02",'2019 Data Sheet'!$R$2,IF('2019 Data Sheet'!$P543="03",'2019 Data Sheet'!$R$3,IF('2019 Data Sheet'!$P543="04",'2019 Data Sheet'!$R$4,IF('2019 Data Sheet'!$P543="05",'2019 Data Sheet'!$R$5,IF('2019 Data Sheet'!$P543="06",'2019 Data Sheet'!$R$6,IF('2019 Data Sheet'!$P543="07",'2019 Data Sheet'!$R$7,IF('2019 Data Sheet'!$P543="08",'2019 Data Sheet'!$R$8,IF('2019 Data Sheet'!$P543="09",'2019 Data Sheet'!$R$9,IF('2019 Data Sheet'!$P543="10",'2019 Data Sheet'!$R$10,IF('2019 Data Sheet'!$P543="11",'2019 Data Sheet'!$R$11,IF('2019 Data Sheet'!$P543="12",'2019 Data Sheet'!$R$12,IF('2019 Data Sheet'!$P543="13",'2019 Data Sheet'!$R$13,IF('2019 Data Sheet'!$P543="14",'2019 Data Sheet'!$R$14,IF('2019 Data Sheet'!$P543="15",'2019 Data Sheet'!$R$15,IF('2019 Data Sheet'!$P543="16",'2019 Data Sheet'!$R$16,IF('2019 Data Sheet'!$P543="17",'2019 Data Sheet'!$R$17,IF('2019 Data Sheet'!$P543="18",'2019 Data Sheet'!$R$18,IF('2019 Data Sheet'!$P543="19",'2019 Data Sheet'!$R$19,IF('2019 Data Sheet'!$P543="20",'2019 Data Sheet'!$R$20,IF('2019 Data Sheet'!$P543="21",'2019 Data Sheet'!$R$21,IF('2019 Data Sheet'!$P543="22",'2019 Data Sheet'!$R$22,IF('2019 Data Sheet'!$P543="23",'2019 Data Sheet'!$R$23,IF('2019 Data Sheet'!$P543="24",'2019 Data Sheet'!$R$24,IF('2019 Data Sheet'!$P543="25",'2019 Data Sheet'!$R$25,IF('2019 Data Sheet'!$P543="26",'2019 Data Sheet'!$R$26,IF('2019 Data Sheet'!$P543="27",'2019 Data Sheet'!$R$27,IF('2019 Data Sheet'!$P543="28",'2019 Data Sheet'!$R$28,IF('2019 Data Sheet'!$P543="29",'2019 Data Sheet'!$R$29,IF('2019 Data Sheet'!$P543="33",'2019 Data Sheet'!$R$30,IF('2019 Data Sheet'!$P543="40",'2019 Data Sheet'!$R$31,IF('2019 Data Sheet'!$P543="41",'2019 Data Sheet'!$R$32,IF('2019 Data Sheet'!$P543="42",'2019 Data Sheet'!$R$33,IF('2019 Data Sheet'!$P543="43",'2019 Data Sheet'!$R$34,IF('2019 Data Sheet'!$P543="44",'2019 Data Sheet'!$R$35,IF('2019 Data Sheet'!$P543="45",'2019 Data Sheet'!$R$36,IF('2019 Data Sheet'!$P543="46",'2019 Data Sheet'!$R$37,IF('2019 Data Sheet'!$P543="47",'2019 Data Sheet'!$R$38,IF('2019 Data Sheet'!$P543="48",'2019 Data Sheet'!$R$39,IF('2019 Data Sheet'!$P543="49",'2019 Data Sheet'!$R$40,IF('2019 Data Sheet'!$P543="50",'2019 Data Sheet'!$R$41,IF('2019 Data Sheet'!$P543="60",'2019 Data Sheet'!$R$42,IF('2019 Data Sheet'!$P543="61",'2019 Data Sheet'!$R$43,IF('2019 Data Sheet'!$P543="62",'2019 Data Sheet'!$R$44,IF('2019 Data Sheet'!$P543="63",'2019 Data Sheet'!$R$45,IF('2019 Data Sheet'!$P543="64",'2019 Data Sheet'!$R$46,IF('2019 Data Sheet'!$P543="65",'2019 Data Sheet'!$R$47,IF('2019 Data Sheet'!$P543="66",'2019 Data Sheet'!$R$48,IF('2019 Data Sheet'!$P543="67",'2019 Data Sheet'!$R$49,IF('2019 Data Sheet'!$P543="68",'2019 Data Sheet'!$R$50,IF('2019 Data Sheet'!$P543="69",'2019 Data Sheet'!$R$51,T('2019 Data Sheet'!$P543)))))))))))))))))))))))))))))))))))))))))))))))))))</f>
        <v xml:space="preserve"> -</v>
      </c>
    </row>
    <row r="544" spans="1:16" ht="38.25" x14ac:dyDescent="0.2">
      <c r="A544" t="str">
        <f>'2019 Data Sheet'!A544</f>
        <v>FP-00240-19</v>
      </c>
      <c r="B544" s="1">
        <f>'2019 Data Sheet'!B544</f>
        <v>43734</v>
      </c>
      <c r="C544" t="str">
        <f>'2019 Data Sheet'!C544</f>
        <v>14:41</v>
      </c>
      <c r="D544" t="str">
        <f>'2019 Data Sheet'!D544</f>
        <v>Th</v>
      </c>
      <c r="E544" t="str">
        <f>'2019 Data Sheet'!E544</f>
        <v>LOT 372 JERICHO TPK</v>
      </c>
      <c r="F544" t="str">
        <f>'2019 Data Sheet'!F544</f>
        <v>PARKING LOT</v>
      </c>
      <c r="G544">
        <f>'2019 Data Sheet'!G544</f>
        <v>2</v>
      </c>
      <c r="H544">
        <f>'2019 Data Sheet'!H544</f>
        <v>2</v>
      </c>
      <c r="I544" t="b">
        <f>'2019 Data Sheet'!I544</f>
        <v>0</v>
      </c>
      <c r="J544" t="str">
        <f>IF('2019 Data Sheet'!$J544="01",'2019 Data Sheet'!$T$2,IF('2019 Data Sheet'!$J544="02",'2019 Data Sheet'!$T$3,IF('2019 Data Sheet'!$J544="03",'2019 Data Sheet'!$T$4,IF('2019 Data Sheet'!$J544="04",'2019 Data Sheet'!$T$5,IF('2019 Data Sheet'!$J544="05",'2019 Data Sheet'!$T$6,IF('2019 Data Sheet'!$J544="06",'2019 Data Sheet'!$T$7,IF('2019 Data Sheet'!$J544="07",'2019 Data Sheet'!$T$8,IF('2019 Data Sheet'!$J544="08",'2019 Data Sheet'!$T$9,IF('2019 Data Sheet'!$J544="10",'2019 Data Sheet'!$T$10,IF('2019 Data Sheet'!$J544="11",'2019 Data Sheet'!$T$11,IF('2019 Data Sheet'!$J544="12",'2019 Data Sheet'!$T$12,IF('2019 Data Sheet'!$J544="13",'2019 Data Sheet'!$T$13,IF('2019 Data Sheet'!$J544="14",'2019 Data Sheet'!$T$14,IF('2019 Data Sheet'!$J544="15",'2019 Data Sheet'!$T$15,IF('2019 Data Sheet'!$J544="16",'2019 Data Sheet'!$T$16,IF('2019 Data Sheet'!$J544="17",'2019 Data Sheet'!$T$17,IF('2019 Data Sheet'!$J544="18",'2019 Data Sheet'!$T$18,IF('2019 Data Sheet'!$J544="19",'2019 Data Sheet'!$T$19,IF('2019 Data Sheet'!$J544="20",'2019 Data Sheet'!$T$20,IF('2019 Data Sheet'!$J544="21",'2019 Data Sheet'!$T$21,IF('2019 Data Sheet'!$J544="22",'2019 Data Sheet'!$T$22,IF('2019 Data Sheet'!$J544="23",'2019 Data Sheet'!$T$23,IF('2019 Data Sheet'!$J544="24",'2019 Data Sheet'!$T$24,IF('2019 Data Sheet'!$J544="25",'2019 Data Sheet'!$T$25,IF('2019 Data Sheet'!$J544="26",'2019 Data Sheet'!$T$26,IF('2019 Data Sheet'!$J544="27",'2019 Data Sheet'!$T$27,IF('2019 Data Sheet'!$J544="30",'2019 Data Sheet'!$T$28,IF('2019 Data Sheet'!$J544="31",'2019 Data Sheet'!$T$29,IF('2019 Data Sheet'!$J544="32",'2019 Data Sheet'!$T$30,IF('2019 Data Sheet'!$J544="33",'2019 Data Sheet'!$T$31,IF('2019 Data Sheet'!$J544="34",'2019 Data Sheet'!$T$32,IF('2019 Data Sheet'!$J544="40",'2019 Data Sheet'!$T$33,T('2019 Data Sheet'!$J544)))))))))))))))))))))))))))))))))</f>
        <v>Other Motor Vehicle</v>
      </c>
      <c r="K544" t="str">
        <f>'2019 Data Sheet'!K544</f>
        <v>4SDN</v>
      </c>
      <c r="L544" s="2" t="str">
        <f>IF('2019 Data Sheet'!$L544="01",'2019 Data Sheet'!$V$2,IF('2019 Data Sheet'!$L544="02",'2019 Data Sheet'!$V$3,IF('2019 Data Sheet'!$L544="03",'2019 Data Sheet'!$V$4,IF('2019 Data Sheet'!$L544="04",'2019 Data Sheet'!$V$5,IF('2019 Data Sheet'!$L544="05",'2019 Data Sheet'!$V$6,IF('2019 Data Sheet'!$L544="06",'2019 Data Sheet'!$V$7,IF('2019 Data Sheet'!$L544="07",'2019 Data Sheet'!$V$8,IF('2019 Data Sheet'!$L544="08",'2019 Data Sheet'!$V$9,IF('2019 Data Sheet'!$L544="09",'2019 Data Sheet'!$V$10,IF('2019 Data Sheet'!$L544="11",'2019 Data Sheet'!$V$11,IF('2019 Data Sheet'!$L544="12",'2019 Data Sheet'!$V$12,IF('2019 Data Sheet'!$L544="13",'2019 Data Sheet'!$V$13,IF('2019 Data Sheet'!$L544="14",'2019 Data Sheet'!$V$14,T('2019 Data Sheet'!$L544))))))))))))))</f>
        <v xml:space="preserve"> -</v>
      </c>
      <c r="M544" s="2">
        <f>'2019 Data Sheet'!M544</f>
        <v>0</v>
      </c>
      <c r="N544" s="2">
        <f>'2019 Data Sheet'!N544</f>
        <v>0</v>
      </c>
      <c r="O544" s="2" t="str">
        <f>IF('2019 Data Sheet'!$O544="02",'2019 Data Sheet'!$R$2,IF('2019 Data Sheet'!$O544="03",'2019 Data Sheet'!$R$3,IF('2019 Data Sheet'!$O544="04",'2019 Data Sheet'!$R$4,IF('2019 Data Sheet'!$O544="05",'2019 Data Sheet'!$R$5,IF('2019 Data Sheet'!$O544="06",'2019 Data Sheet'!$R$6,IF('2019 Data Sheet'!$O544="07",'2019 Data Sheet'!$R$7,IF('2019 Data Sheet'!$O544="08",'2019 Data Sheet'!$R$8,IF('2019 Data Sheet'!$O544="09",'2019 Data Sheet'!$R$9,IF('2019 Data Sheet'!$O544="10",'2019 Data Sheet'!$R$10,IF('2019 Data Sheet'!$O544="11",'2019 Data Sheet'!$R$11,IF('2019 Data Sheet'!$O544="12",'2019 Data Sheet'!$R$12,IF('2019 Data Sheet'!$O544="13",'2019 Data Sheet'!$R$13,IF('2019 Data Sheet'!$O544="14",'2019 Data Sheet'!$R$14,IF('2019 Data Sheet'!$O544="15",'2019 Data Sheet'!$R$15,IF('2019 Data Sheet'!$O544="16",'2019 Data Sheet'!$R$16,IF('2019 Data Sheet'!$O544="17",'2019 Data Sheet'!$R$17,IF('2019 Data Sheet'!$O544="18",'2019 Data Sheet'!$R$18,IF('2019 Data Sheet'!$O544="19",'2019 Data Sheet'!$R$19,IF('2019 Data Sheet'!$O544="20",'2019 Data Sheet'!$R$20,IF('2019 Data Sheet'!$O544="21",'2019 Data Sheet'!$R$21,IF('2019 Data Sheet'!$O544="22",'2019 Data Sheet'!$R$22,IF('2019 Data Sheet'!$O544="23",'2019 Data Sheet'!$R$23,IF('2019 Data Sheet'!$O544="24",'2019 Data Sheet'!$R$24,IF('2019 Data Sheet'!$O544="25",'2019 Data Sheet'!$R$25,IF('2019 Data Sheet'!$O544="26",'2019 Data Sheet'!$R$26,IF('2019 Data Sheet'!$O544="27",'2019 Data Sheet'!$R$27,IF('2019 Data Sheet'!$O544="28",'2019 Data Sheet'!$R$28,IF('2019 Data Sheet'!$O544="29",'2019 Data Sheet'!$R$29,IF('2019 Data Sheet'!$O544="33",'2019 Data Sheet'!$R$30,IF('2019 Data Sheet'!$O544="40",'2019 Data Sheet'!$R$31,IF('2019 Data Sheet'!$O544="41",'2019 Data Sheet'!$R$32,IF('2019 Data Sheet'!$O544="42",'2019 Data Sheet'!$R$33,IF('2019 Data Sheet'!$O544="43",'2019 Data Sheet'!$R$34,IF('2019 Data Sheet'!$O544="44",'2019 Data Sheet'!$R$35,IF('2019 Data Sheet'!$O544="45",'2019 Data Sheet'!$R$36,IF('2019 Data Sheet'!$O544="46",'2019 Data Sheet'!$R$37,IF('2019 Data Sheet'!$O544="47",'2019 Data Sheet'!$R$38,IF('2019 Data Sheet'!$O544="48",'2019 Data Sheet'!$R$39,IF('2019 Data Sheet'!$O544="49",'2019 Data Sheet'!$R$40,IF('2019 Data Sheet'!$O544="50",'2019 Data Sheet'!$R$41,IF('2019 Data Sheet'!$O544="60",'2019 Data Sheet'!$R$42,IF('2019 Data Sheet'!$O544="61",'2019 Data Sheet'!$R$43,IF('2019 Data Sheet'!$O544="62",'2019 Data Sheet'!$R$44,IF('2019 Data Sheet'!$O544="63",'2019 Data Sheet'!$R$45,IF('2019 Data Sheet'!$O544="64",'2019 Data Sheet'!$R$46,IF('2019 Data Sheet'!$O544="65",'2019 Data Sheet'!$R$47,IF('2019 Data Sheet'!$O544="66",'2019 Data Sheet'!$R$48,IF('2019 Data Sheet'!$O544="67",'2019 Data Sheet'!$R$49,IF('2019 Data Sheet'!$O544="68",'2019 Data Sheet'!$R$50,IF('2019 Data Sheet'!$O544="69",'2019 Data Sheet'!$R$51,T('2019 Data Sheet'!$O544)))))))))))))))))))))))))))))))))))))))))))))))))))</f>
        <v xml:space="preserve"> -</v>
      </c>
      <c r="P544" s="2" t="str">
        <f>IF('2019 Data Sheet'!$P544="02",'2019 Data Sheet'!$R$2,IF('2019 Data Sheet'!$P544="03",'2019 Data Sheet'!$R$3,IF('2019 Data Sheet'!$P544="04",'2019 Data Sheet'!$R$4,IF('2019 Data Sheet'!$P544="05",'2019 Data Sheet'!$R$5,IF('2019 Data Sheet'!$P544="06",'2019 Data Sheet'!$R$6,IF('2019 Data Sheet'!$P544="07",'2019 Data Sheet'!$R$7,IF('2019 Data Sheet'!$P544="08",'2019 Data Sheet'!$R$8,IF('2019 Data Sheet'!$P544="09",'2019 Data Sheet'!$R$9,IF('2019 Data Sheet'!$P544="10",'2019 Data Sheet'!$R$10,IF('2019 Data Sheet'!$P544="11",'2019 Data Sheet'!$R$11,IF('2019 Data Sheet'!$P544="12",'2019 Data Sheet'!$R$12,IF('2019 Data Sheet'!$P544="13",'2019 Data Sheet'!$R$13,IF('2019 Data Sheet'!$P544="14",'2019 Data Sheet'!$R$14,IF('2019 Data Sheet'!$P544="15",'2019 Data Sheet'!$R$15,IF('2019 Data Sheet'!$P544="16",'2019 Data Sheet'!$R$16,IF('2019 Data Sheet'!$P544="17",'2019 Data Sheet'!$R$17,IF('2019 Data Sheet'!$P544="18",'2019 Data Sheet'!$R$18,IF('2019 Data Sheet'!$P544="19",'2019 Data Sheet'!$R$19,IF('2019 Data Sheet'!$P544="20",'2019 Data Sheet'!$R$20,IF('2019 Data Sheet'!$P544="21",'2019 Data Sheet'!$R$21,IF('2019 Data Sheet'!$P544="22",'2019 Data Sheet'!$R$22,IF('2019 Data Sheet'!$P544="23",'2019 Data Sheet'!$R$23,IF('2019 Data Sheet'!$P544="24",'2019 Data Sheet'!$R$24,IF('2019 Data Sheet'!$P544="25",'2019 Data Sheet'!$R$25,IF('2019 Data Sheet'!$P544="26",'2019 Data Sheet'!$R$26,IF('2019 Data Sheet'!$P544="27",'2019 Data Sheet'!$R$27,IF('2019 Data Sheet'!$P544="28",'2019 Data Sheet'!$R$28,IF('2019 Data Sheet'!$P544="29",'2019 Data Sheet'!$R$29,IF('2019 Data Sheet'!$P544="33",'2019 Data Sheet'!$R$30,IF('2019 Data Sheet'!$P544="40",'2019 Data Sheet'!$R$31,IF('2019 Data Sheet'!$P544="41",'2019 Data Sheet'!$R$32,IF('2019 Data Sheet'!$P544="42",'2019 Data Sheet'!$R$33,IF('2019 Data Sheet'!$P544="43",'2019 Data Sheet'!$R$34,IF('2019 Data Sheet'!$P544="44",'2019 Data Sheet'!$R$35,IF('2019 Data Sheet'!$P544="45",'2019 Data Sheet'!$R$36,IF('2019 Data Sheet'!$P544="46",'2019 Data Sheet'!$R$37,IF('2019 Data Sheet'!$P544="47",'2019 Data Sheet'!$R$38,IF('2019 Data Sheet'!$P544="48",'2019 Data Sheet'!$R$39,IF('2019 Data Sheet'!$P544="49",'2019 Data Sheet'!$R$40,IF('2019 Data Sheet'!$P544="50",'2019 Data Sheet'!$R$41,IF('2019 Data Sheet'!$P544="60",'2019 Data Sheet'!$R$42,IF('2019 Data Sheet'!$P544="61",'2019 Data Sheet'!$R$43,IF('2019 Data Sheet'!$P544="62",'2019 Data Sheet'!$R$44,IF('2019 Data Sheet'!$P544="63",'2019 Data Sheet'!$R$45,IF('2019 Data Sheet'!$P544="64",'2019 Data Sheet'!$R$46,IF('2019 Data Sheet'!$P544="65",'2019 Data Sheet'!$R$47,IF('2019 Data Sheet'!$P544="66",'2019 Data Sheet'!$R$48,IF('2019 Data Sheet'!$P544="67",'2019 Data Sheet'!$R$49,IF('2019 Data Sheet'!$P544="68",'2019 Data Sheet'!$R$50,IF('2019 Data Sheet'!$P544="69",'2019 Data Sheet'!$R$51,T('2019 Data Sheet'!$P544)))))))))))))))))))))))))))))))))))))))))))))))))))</f>
        <v xml:space="preserve"> -</v>
      </c>
    </row>
    <row r="545" spans="1:16" ht="38.25" x14ac:dyDescent="0.2">
      <c r="A545" t="str">
        <f>'2019 Data Sheet'!A545</f>
        <v>FP-00226-19</v>
      </c>
      <c r="B545" s="1">
        <f>'2019 Data Sheet'!B545</f>
        <v>43720</v>
      </c>
      <c r="C545" t="str">
        <f>'2019 Data Sheet'!C545</f>
        <v>15:35</v>
      </c>
      <c r="D545" t="str">
        <f>'2019 Data Sheet'!D545</f>
        <v>Th</v>
      </c>
      <c r="E545" t="str">
        <f>'2019 Data Sheet'!E545</f>
        <v>BEECHHURST AVE</v>
      </c>
      <c r="F545" t="str">
        <f>'2019 Data Sheet'!F545</f>
        <v>EAST HITCHCOCK AVE</v>
      </c>
      <c r="G545">
        <f>'2019 Data Sheet'!G545</f>
        <v>1</v>
      </c>
      <c r="H545">
        <f>'2019 Data Sheet'!H545</f>
        <v>2</v>
      </c>
      <c r="I545" t="b">
        <f>'2019 Data Sheet'!I545</f>
        <v>0</v>
      </c>
      <c r="J545" t="str">
        <f>IF('2019 Data Sheet'!$J545="01",'2019 Data Sheet'!$T$2,IF('2019 Data Sheet'!$J545="02",'2019 Data Sheet'!$T$3,IF('2019 Data Sheet'!$J545="03",'2019 Data Sheet'!$T$4,IF('2019 Data Sheet'!$J545="04",'2019 Data Sheet'!$T$5,IF('2019 Data Sheet'!$J545="05",'2019 Data Sheet'!$T$6,IF('2019 Data Sheet'!$J545="06",'2019 Data Sheet'!$T$7,IF('2019 Data Sheet'!$J545="07",'2019 Data Sheet'!$T$8,IF('2019 Data Sheet'!$J545="08",'2019 Data Sheet'!$T$9,IF('2019 Data Sheet'!$J545="10",'2019 Data Sheet'!$T$10,IF('2019 Data Sheet'!$J545="11",'2019 Data Sheet'!$T$11,IF('2019 Data Sheet'!$J545="12",'2019 Data Sheet'!$T$12,IF('2019 Data Sheet'!$J545="13",'2019 Data Sheet'!$T$13,IF('2019 Data Sheet'!$J545="14",'2019 Data Sheet'!$T$14,IF('2019 Data Sheet'!$J545="15",'2019 Data Sheet'!$T$15,IF('2019 Data Sheet'!$J545="16",'2019 Data Sheet'!$T$16,IF('2019 Data Sheet'!$J545="17",'2019 Data Sheet'!$T$17,IF('2019 Data Sheet'!$J545="18",'2019 Data Sheet'!$T$18,IF('2019 Data Sheet'!$J545="19",'2019 Data Sheet'!$T$19,IF('2019 Data Sheet'!$J545="20",'2019 Data Sheet'!$T$20,IF('2019 Data Sheet'!$J545="21",'2019 Data Sheet'!$T$21,IF('2019 Data Sheet'!$J545="22",'2019 Data Sheet'!$T$22,IF('2019 Data Sheet'!$J545="23",'2019 Data Sheet'!$T$23,IF('2019 Data Sheet'!$J545="24",'2019 Data Sheet'!$T$24,IF('2019 Data Sheet'!$J545="25",'2019 Data Sheet'!$T$25,IF('2019 Data Sheet'!$J545="26",'2019 Data Sheet'!$T$26,IF('2019 Data Sheet'!$J545="27",'2019 Data Sheet'!$T$27,IF('2019 Data Sheet'!$J545="30",'2019 Data Sheet'!$T$28,IF('2019 Data Sheet'!$J545="31",'2019 Data Sheet'!$T$29,IF('2019 Data Sheet'!$J545="32",'2019 Data Sheet'!$T$30,IF('2019 Data Sheet'!$J545="33",'2019 Data Sheet'!$T$31,IF('2019 Data Sheet'!$J545="34",'2019 Data Sheet'!$T$32,IF('2019 Data Sheet'!$J545="40",'2019 Data Sheet'!$T$33,T('2019 Data Sheet'!$J545)))))))))))))))))))))))))))))))))</f>
        <v>Other Motor Vehicle</v>
      </c>
      <c r="K545" t="str">
        <f>'2019 Data Sheet'!K545</f>
        <v>PAS</v>
      </c>
      <c r="L545" s="2" t="str">
        <f>IF('2019 Data Sheet'!$L545="01",'2019 Data Sheet'!$V$2,IF('2019 Data Sheet'!$L545="02",'2019 Data Sheet'!$V$3,IF('2019 Data Sheet'!$L545="03",'2019 Data Sheet'!$V$4,IF('2019 Data Sheet'!$L545="04",'2019 Data Sheet'!$V$5,IF('2019 Data Sheet'!$L545="05",'2019 Data Sheet'!$V$6,IF('2019 Data Sheet'!$L545="06",'2019 Data Sheet'!$V$7,IF('2019 Data Sheet'!$L545="07",'2019 Data Sheet'!$V$8,IF('2019 Data Sheet'!$L545="08",'2019 Data Sheet'!$V$9,IF('2019 Data Sheet'!$L545="09",'2019 Data Sheet'!$V$10,IF('2019 Data Sheet'!$L545="11",'2019 Data Sheet'!$V$11,IF('2019 Data Sheet'!$L545="12",'2019 Data Sheet'!$V$12,IF('2019 Data Sheet'!$L545="13",'2019 Data Sheet'!$V$13,IF('2019 Data Sheet'!$L545="14",'2019 Data Sheet'!$V$14,T('2019 Data Sheet'!$L545))))))))))))))</f>
        <v xml:space="preserve"> -</v>
      </c>
      <c r="M545" s="2">
        <f>'2019 Data Sheet'!M545</f>
        <v>0</v>
      </c>
      <c r="N545" s="2">
        <f>'2019 Data Sheet'!N545</f>
        <v>0</v>
      </c>
      <c r="O545" s="2" t="str">
        <f>IF('2019 Data Sheet'!$O545="02",'2019 Data Sheet'!$R$2,IF('2019 Data Sheet'!$O545="03",'2019 Data Sheet'!$R$3,IF('2019 Data Sheet'!$O545="04",'2019 Data Sheet'!$R$4,IF('2019 Data Sheet'!$O545="05",'2019 Data Sheet'!$R$5,IF('2019 Data Sheet'!$O545="06",'2019 Data Sheet'!$R$6,IF('2019 Data Sheet'!$O545="07",'2019 Data Sheet'!$R$7,IF('2019 Data Sheet'!$O545="08",'2019 Data Sheet'!$R$8,IF('2019 Data Sheet'!$O545="09",'2019 Data Sheet'!$R$9,IF('2019 Data Sheet'!$O545="10",'2019 Data Sheet'!$R$10,IF('2019 Data Sheet'!$O545="11",'2019 Data Sheet'!$R$11,IF('2019 Data Sheet'!$O545="12",'2019 Data Sheet'!$R$12,IF('2019 Data Sheet'!$O545="13",'2019 Data Sheet'!$R$13,IF('2019 Data Sheet'!$O545="14",'2019 Data Sheet'!$R$14,IF('2019 Data Sheet'!$O545="15",'2019 Data Sheet'!$R$15,IF('2019 Data Sheet'!$O545="16",'2019 Data Sheet'!$R$16,IF('2019 Data Sheet'!$O545="17",'2019 Data Sheet'!$R$17,IF('2019 Data Sheet'!$O545="18",'2019 Data Sheet'!$R$18,IF('2019 Data Sheet'!$O545="19",'2019 Data Sheet'!$R$19,IF('2019 Data Sheet'!$O545="20",'2019 Data Sheet'!$R$20,IF('2019 Data Sheet'!$O545="21",'2019 Data Sheet'!$R$21,IF('2019 Data Sheet'!$O545="22",'2019 Data Sheet'!$R$22,IF('2019 Data Sheet'!$O545="23",'2019 Data Sheet'!$R$23,IF('2019 Data Sheet'!$O545="24",'2019 Data Sheet'!$R$24,IF('2019 Data Sheet'!$O545="25",'2019 Data Sheet'!$R$25,IF('2019 Data Sheet'!$O545="26",'2019 Data Sheet'!$R$26,IF('2019 Data Sheet'!$O545="27",'2019 Data Sheet'!$R$27,IF('2019 Data Sheet'!$O545="28",'2019 Data Sheet'!$R$28,IF('2019 Data Sheet'!$O545="29",'2019 Data Sheet'!$R$29,IF('2019 Data Sheet'!$O545="33",'2019 Data Sheet'!$R$30,IF('2019 Data Sheet'!$O545="40",'2019 Data Sheet'!$R$31,IF('2019 Data Sheet'!$O545="41",'2019 Data Sheet'!$R$32,IF('2019 Data Sheet'!$O545="42",'2019 Data Sheet'!$R$33,IF('2019 Data Sheet'!$O545="43",'2019 Data Sheet'!$R$34,IF('2019 Data Sheet'!$O545="44",'2019 Data Sheet'!$R$35,IF('2019 Data Sheet'!$O545="45",'2019 Data Sheet'!$R$36,IF('2019 Data Sheet'!$O545="46",'2019 Data Sheet'!$R$37,IF('2019 Data Sheet'!$O545="47",'2019 Data Sheet'!$R$38,IF('2019 Data Sheet'!$O545="48",'2019 Data Sheet'!$R$39,IF('2019 Data Sheet'!$O545="49",'2019 Data Sheet'!$R$40,IF('2019 Data Sheet'!$O545="50",'2019 Data Sheet'!$R$41,IF('2019 Data Sheet'!$O545="60",'2019 Data Sheet'!$R$42,IF('2019 Data Sheet'!$O545="61",'2019 Data Sheet'!$R$43,IF('2019 Data Sheet'!$O545="62",'2019 Data Sheet'!$R$44,IF('2019 Data Sheet'!$O545="63",'2019 Data Sheet'!$R$45,IF('2019 Data Sheet'!$O545="64",'2019 Data Sheet'!$R$46,IF('2019 Data Sheet'!$O545="65",'2019 Data Sheet'!$R$47,IF('2019 Data Sheet'!$O545="66",'2019 Data Sheet'!$R$48,IF('2019 Data Sheet'!$O545="67",'2019 Data Sheet'!$R$49,IF('2019 Data Sheet'!$O545="68",'2019 Data Sheet'!$R$50,IF('2019 Data Sheet'!$O545="69",'2019 Data Sheet'!$R$51,T('2019 Data Sheet'!$O545)))))))))))))))))))))))))))))))))))))))))))))))))))</f>
        <v xml:space="preserve"> Backing up unsafely</v>
      </c>
      <c r="P545" s="2" t="str">
        <f>IF('2019 Data Sheet'!$P545="02",'2019 Data Sheet'!$R$2,IF('2019 Data Sheet'!$P545="03",'2019 Data Sheet'!$R$3,IF('2019 Data Sheet'!$P545="04",'2019 Data Sheet'!$R$4,IF('2019 Data Sheet'!$P545="05",'2019 Data Sheet'!$R$5,IF('2019 Data Sheet'!$P545="06",'2019 Data Sheet'!$R$6,IF('2019 Data Sheet'!$P545="07",'2019 Data Sheet'!$R$7,IF('2019 Data Sheet'!$P545="08",'2019 Data Sheet'!$R$8,IF('2019 Data Sheet'!$P545="09",'2019 Data Sheet'!$R$9,IF('2019 Data Sheet'!$P545="10",'2019 Data Sheet'!$R$10,IF('2019 Data Sheet'!$P545="11",'2019 Data Sheet'!$R$11,IF('2019 Data Sheet'!$P545="12",'2019 Data Sheet'!$R$12,IF('2019 Data Sheet'!$P545="13",'2019 Data Sheet'!$R$13,IF('2019 Data Sheet'!$P545="14",'2019 Data Sheet'!$R$14,IF('2019 Data Sheet'!$P545="15",'2019 Data Sheet'!$R$15,IF('2019 Data Sheet'!$P545="16",'2019 Data Sheet'!$R$16,IF('2019 Data Sheet'!$P545="17",'2019 Data Sheet'!$R$17,IF('2019 Data Sheet'!$P545="18",'2019 Data Sheet'!$R$18,IF('2019 Data Sheet'!$P545="19",'2019 Data Sheet'!$R$19,IF('2019 Data Sheet'!$P545="20",'2019 Data Sheet'!$R$20,IF('2019 Data Sheet'!$P545="21",'2019 Data Sheet'!$R$21,IF('2019 Data Sheet'!$P545="22",'2019 Data Sheet'!$R$22,IF('2019 Data Sheet'!$P545="23",'2019 Data Sheet'!$R$23,IF('2019 Data Sheet'!$P545="24",'2019 Data Sheet'!$R$24,IF('2019 Data Sheet'!$P545="25",'2019 Data Sheet'!$R$25,IF('2019 Data Sheet'!$P545="26",'2019 Data Sheet'!$R$26,IF('2019 Data Sheet'!$P545="27",'2019 Data Sheet'!$R$27,IF('2019 Data Sheet'!$P545="28",'2019 Data Sheet'!$R$28,IF('2019 Data Sheet'!$P545="29",'2019 Data Sheet'!$R$29,IF('2019 Data Sheet'!$P545="33",'2019 Data Sheet'!$R$30,IF('2019 Data Sheet'!$P545="40",'2019 Data Sheet'!$R$31,IF('2019 Data Sheet'!$P545="41",'2019 Data Sheet'!$R$32,IF('2019 Data Sheet'!$P545="42",'2019 Data Sheet'!$R$33,IF('2019 Data Sheet'!$P545="43",'2019 Data Sheet'!$R$34,IF('2019 Data Sheet'!$P545="44",'2019 Data Sheet'!$R$35,IF('2019 Data Sheet'!$P545="45",'2019 Data Sheet'!$R$36,IF('2019 Data Sheet'!$P545="46",'2019 Data Sheet'!$R$37,IF('2019 Data Sheet'!$P545="47",'2019 Data Sheet'!$R$38,IF('2019 Data Sheet'!$P545="48",'2019 Data Sheet'!$R$39,IF('2019 Data Sheet'!$P545="49",'2019 Data Sheet'!$R$40,IF('2019 Data Sheet'!$P545="50",'2019 Data Sheet'!$R$41,IF('2019 Data Sheet'!$P545="60",'2019 Data Sheet'!$R$42,IF('2019 Data Sheet'!$P545="61",'2019 Data Sheet'!$R$43,IF('2019 Data Sheet'!$P545="62",'2019 Data Sheet'!$R$44,IF('2019 Data Sheet'!$P545="63",'2019 Data Sheet'!$R$45,IF('2019 Data Sheet'!$P545="64",'2019 Data Sheet'!$R$46,IF('2019 Data Sheet'!$P545="65",'2019 Data Sheet'!$R$47,IF('2019 Data Sheet'!$P545="66",'2019 Data Sheet'!$R$48,IF('2019 Data Sheet'!$P545="67",'2019 Data Sheet'!$R$49,IF('2019 Data Sheet'!$P545="68",'2019 Data Sheet'!$R$50,IF('2019 Data Sheet'!$P545="69",'2019 Data Sheet'!$R$51,T('2019 Data Sheet'!$P545)))))))))))))))))))))))))))))))))))))))))))))))))))</f>
        <v xml:space="preserve"> -</v>
      </c>
    </row>
    <row r="546" spans="1:16" ht="38.25" x14ac:dyDescent="0.2">
      <c r="A546" t="str">
        <f>'2019 Data Sheet'!A546</f>
        <v>FP-00226-19</v>
      </c>
      <c r="B546" s="1">
        <f>'2019 Data Sheet'!B546</f>
        <v>43720</v>
      </c>
      <c r="C546" t="str">
        <f>'2019 Data Sheet'!C546</f>
        <v>15:35</v>
      </c>
      <c r="D546" t="str">
        <f>'2019 Data Sheet'!D546</f>
        <v>Th</v>
      </c>
      <c r="E546" t="str">
        <f>'2019 Data Sheet'!E546</f>
        <v>BEECHHURST AVE</v>
      </c>
      <c r="F546" t="str">
        <f>'2019 Data Sheet'!F546</f>
        <v>EAST HITCHCOCK AVE</v>
      </c>
      <c r="G546">
        <f>'2019 Data Sheet'!G546</f>
        <v>2</v>
      </c>
      <c r="H546">
        <f>'2019 Data Sheet'!H546</f>
        <v>2</v>
      </c>
      <c r="I546" t="b">
        <f>'2019 Data Sheet'!I546</f>
        <v>0</v>
      </c>
      <c r="J546" t="str">
        <f>IF('2019 Data Sheet'!$J546="01",'2019 Data Sheet'!$T$2,IF('2019 Data Sheet'!$J546="02",'2019 Data Sheet'!$T$3,IF('2019 Data Sheet'!$J546="03",'2019 Data Sheet'!$T$4,IF('2019 Data Sheet'!$J546="04",'2019 Data Sheet'!$T$5,IF('2019 Data Sheet'!$J546="05",'2019 Data Sheet'!$T$6,IF('2019 Data Sheet'!$J546="06",'2019 Data Sheet'!$T$7,IF('2019 Data Sheet'!$J546="07",'2019 Data Sheet'!$T$8,IF('2019 Data Sheet'!$J546="08",'2019 Data Sheet'!$T$9,IF('2019 Data Sheet'!$J546="10",'2019 Data Sheet'!$T$10,IF('2019 Data Sheet'!$J546="11",'2019 Data Sheet'!$T$11,IF('2019 Data Sheet'!$J546="12",'2019 Data Sheet'!$T$12,IF('2019 Data Sheet'!$J546="13",'2019 Data Sheet'!$T$13,IF('2019 Data Sheet'!$J546="14",'2019 Data Sheet'!$T$14,IF('2019 Data Sheet'!$J546="15",'2019 Data Sheet'!$T$15,IF('2019 Data Sheet'!$J546="16",'2019 Data Sheet'!$T$16,IF('2019 Data Sheet'!$J546="17",'2019 Data Sheet'!$T$17,IF('2019 Data Sheet'!$J546="18",'2019 Data Sheet'!$T$18,IF('2019 Data Sheet'!$J546="19",'2019 Data Sheet'!$T$19,IF('2019 Data Sheet'!$J546="20",'2019 Data Sheet'!$T$20,IF('2019 Data Sheet'!$J546="21",'2019 Data Sheet'!$T$21,IF('2019 Data Sheet'!$J546="22",'2019 Data Sheet'!$T$22,IF('2019 Data Sheet'!$J546="23",'2019 Data Sheet'!$T$23,IF('2019 Data Sheet'!$J546="24",'2019 Data Sheet'!$T$24,IF('2019 Data Sheet'!$J546="25",'2019 Data Sheet'!$T$25,IF('2019 Data Sheet'!$J546="26",'2019 Data Sheet'!$T$26,IF('2019 Data Sheet'!$J546="27",'2019 Data Sheet'!$T$27,IF('2019 Data Sheet'!$J546="30",'2019 Data Sheet'!$T$28,IF('2019 Data Sheet'!$J546="31",'2019 Data Sheet'!$T$29,IF('2019 Data Sheet'!$J546="32",'2019 Data Sheet'!$T$30,IF('2019 Data Sheet'!$J546="33",'2019 Data Sheet'!$T$31,IF('2019 Data Sheet'!$J546="34",'2019 Data Sheet'!$T$32,IF('2019 Data Sheet'!$J546="40",'2019 Data Sheet'!$T$33,T('2019 Data Sheet'!$J546)))))))))))))))))))))))))))))))))</f>
        <v>Other Motor Vehicle</v>
      </c>
      <c r="K546" t="str">
        <f>'2019 Data Sheet'!K546</f>
        <v>PAS</v>
      </c>
      <c r="L546" s="2" t="str">
        <f>IF('2019 Data Sheet'!$L546="01",'2019 Data Sheet'!$V$2,IF('2019 Data Sheet'!$L546="02",'2019 Data Sheet'!$V$3,IF('2019 Data Sheet'!$L546="03",'2019 Data Sheet'!$V$4,IF('2019 Data Sheet'!$L546="04",'2019 Data Sheet'!$V$5,IF('2019 Data Sheet'!$L546="05",'2019 Data Sheet'!$V$6,IF('2019 Data Sheet'!$L546="06",'2019 Data Sheet'!$V$7,IF('2019 Data Sheet'!$L546="07",'2019 Data Sheet'!$V$8,IF('2019 Data Sheet'!$L546="08",'2019 Data Sheet'!$V$9,IF('2019 Data Sheet'!$L546="09",'2019 Data Sheet'!$V$10,IF('2019 Data Sheet'!$L546="11",'2019 Data Sheet'!$V$11,IF('2019 Data Sheet'!$L546="12",'2019 Data Sheet'!$V$12,IF('2019 Data Sheet'!$L546="13",'2019 Data Sheet'!$V$13,IF('2019 Data Sheet'!$L546="14",'2019 Data Sheet'!$V$14,T('2019 Data Sheet'!$L546))))))))))))))</f>
        <v xml:space="preserve"> -</v>
      </c>
      <c r="M546" s="2">
        <f>'2019 Data Sheet'!M546</f>
        <v>0</v>
      </c>
      <c r="N546" s="2">
        <f>'2019 Data Sheet'!N546</f>
        <v>0</v>
      </c>
      <c r="O546" s="2" t="str">
        <f>IF('2019 Data Sheet'!$O546="02",'2019 Data Sheet'!$R$2,IF('2019 Data Sheet'!$O546="03",'2019 Data Sheet'!$R$3,IF('2019 Data Sheet'!$O546="04",'2019 Data Sheet'!$R$4,IF('2019 Data Sheet'!$O546="05",'2019 Data Sheet'!$R$5,IF('2019 Data Sheet'!$O546="06",'2019 Data Sheet'!$R$6,IF('2019 Data Sheet'!$O546="07",'2019 Data Sheet'!$R$7,IF('2019 Data Sheet'!$O546="08",'2019 Data Sheet'!$R$8,IF('2019 Data Sheet'!$O546="09",'2019 Data Sheet'!$R$9,IF('2019 Data Sheet'!$O546="10",'2019 Data Sheet'!$R$10,IF('2019 Data Sheet'!$O546="11",'2019 Data Sheet'!$R$11,IF('2019 Data Sheet'!$O546="12",'2019 Data Sheet'!$R$12,IF('2019 Data Sheet'!$O546="13",'2019 Data Sheet'!$R$13,IF('2019 Data Sheet'!$O546="14",'2019 Data Sheet'!$R$14,IF('2019 Data Sheet'!$O546="15",'2019 Data Sheet'!$R$15,IF('2019 Data Sheet'!$O546="16",'2019 Data Sheet'!$R$16,IF('2019 Data Sheet'!$O546="17",'2019 Data Sheet'!$R$17,IF('2019 Data Sheet'!$O546="18",'2019 Data Sheet'!$R$18,IF('2019 Data Sheet'!$O546="19",'2019 Data Sheet'!$R$19,IF('2019 Data Sheet'!$O546="20",'2019 Data Sheet'!$R$20,IF('2019 Data Sheet'!$O546="21",'2019 Data Sheet'!$R$21,IF('2019 Data Sheet'!$O546="22",'2019 Data Sheet'!$R$22,IF('2019 Data Sheet'!$O546="23",'2019 Data Sheet'!$R$23,IF('2019 Data Sheet'!$O546="24",'2019 Data Sheet'!$R$24,IF('2019 Data Sheet'!$O546="25",'2019 Data Sheet'!$R$25,IF('2019 Data Sheet'!$O546="26",'2019 Data Sheet'!$R$26,IF('2019 Data Sheet'!$O546="27",'2019 Data Sheet'!$R$27,IF('2019 Data Sheet'!$O546="28",'2019 Data Sheet'!$R$28,IF('2019 Data Sheet'!$O546="29",'2019 Data Sheet'!$R$29,IF('2019 Data Sheet'!$O546="33",'2019 Data Sheet'!$R$30,IF('2019 Data Sheet'!$O546="40",'2019 Data Sheet'!$R$31,IF('2019 Data Sheet'!$O546="41",'2019 Data Sheet'!$R$32,IF('2019 Data Sheet'!$O546="42",'2019 Data Sheet'!$R$33,IF('2019 Data Sheet'!$O546="43",'2019 Data Sheet'!$R$34,IF('2019 Data Sheet'!$O546="44",'2019 Data Sheet'!$R$35,IF('2019 Data Sheet'!$O546="45",'2019 Data Sheet'!$R$36,IF('2019 Data Sheet'!$O546="46",'2019 Data Sheet'!$R$37,IF('2019 Data Sheet'!$O546="47",'2019 Data Sheet'!$R$38,IF('2019 Data Sheet'!$O546="48",'2019 Data Sheet'!$R$39,IF('2019 Data Sheet'!$O546="49",'2019 Data Sheet'!$R$40,IF('2019 Data Sheet'!$O546="50",'2019 Data Sheet'!$R$41,IF('2019 Data Sheet'!$O546="60",'2019 Data Sheet'!$R$42,IF('2019 Data Sheet'!$O546="61",'2019 Data Sheet'!$R$43,IF('2019 Data Sheet'!$O546="62",'2019 Data Sheet'!$R$44,IF('2019 Data Sheet'!$O546="63",'2019 Data Sheet'!$R$45,IF('2019 Data Sheet'!$O546="64",'2019 Data Sheet'!$R$46,IF('2019 Data Sheet'!$O546="65",'2019 Data Sheet'!$R$47,IF('2019 Data Sheet'!$O546="66",'2019 Data Sheet'!$R$48,IF('2019 Data Sheet'!$O546="67",'2019 Data Sheet'!$R$49,IF('2019 Data Sheet'!$O546="68",'2019 Data Sheet'!$R$50,IF('2019 Data Sheet'!$O546="69",'2019 Data Sheet'!$R$51,T('2019 Data Sheet'!$O546)))))))))))))))))))))))))))))))))))))))))))))))))))</f>
        <v xml:space="preserve"> -</v>
      </c>
      <c r="P546" s="2" t="str">
        <f>IF('2019 Data Sheet'!$P546="02",'2019 Data Sheet'!$R$2,IF('2019 Data Sheet'!$P546="03",'2019 Data Sheet'!$R$3,IF('2019 Data Sheet'!$P546="04",'2019 Data Sheet'!$R$4,IF('2019 Data Sheet'!$P546="05",'2019 Data Sheet'!$R$5,IF('2019 Data Sheet'!$P546="06",'2019 Data Sheet'!$R$6,IF('2019 Data Sheet'!$P546="07",'2019 Data Sheet'!$R$7,IF('2019 Data Sheet'!$P546="08",'2019 Data Sheet'!$R$8,IF('2019 Data Sheet'!$P546="09",'2019 Data Sheet'!$R$9,IF('2019 Data Sheet'!$P546="10",'2019 Data Sheet'!$R$10,IF('2019 Data Sheet'!$P546="11",'2019 Data Sheet'!$R$11,IF('2019 Data Sheet'!$P546="12",'2019 Data Sheet'!$R$12,IF('2019 Data Sheet'!$P546="13",'2019 Data Sheet'!$R$13,IF('2019 Data Sheet'!$P546="14",'2019 Data Sheet'!$R$14,IF('2019 Data Sheet'!$P546="15",'2019 Data Sheet'!$R$15,IF('2019 Data Sheet'!$P546="16",'2019 Data Sheet'!$R$16,IF('2019 Data Sheet'!$P546="17",'2019 Data Sheet'!$R$17,IF('2019 Data Sheet'!$P546="18",'2019 Data Sheet'!$R$18,IF('2019 Data Sheet'!$P546="19",'2019 Data Sheet'!$R$19,IF('2019 Data Sheet'!$P546="20",'2019 Data Sheet'!$R$20,IF('2019 Data Sheet'!$P546="21",'2019 Data Sheet'!$R$21,IF('2019 Data Sheet'!$P546="22",'2019 Data Sheet'!$R$22,IF('2019 Data Sheet'!$P546="23",'2019 Data Sheet'!$R$23,IF('2019 Data Sheet'!$P546="24",'2019 Data Sheet'!$R$24,IF('2019 Data Sheet'!$P546="25",'2019 Data Sheet'!$R$25,IF('2019 Data Sheet'!$P546="26",'2019 Data Sheet'!$R$26,IF('2019 Data Sheet'!$P546="27",'2019 Data Sheet'!$R$27,IF('2019 Data Sheet'!$P546="28",'2019 Data Sheet'!$R$28,IF('2019 Data Sheet'!$P546="29",'2019 Data Sheet'!$R$29,IF('2019 Data Sheet'!$P546="33",'2019 Data Sheet'!$R$30,IF('2019 Data Sheet'!$P546="40",'2019 Data Sheet'!$R$31,IF('2019 Data Sheet'!$P546="41",'2019 Data Sheet'!$R$32,IF('2019 Data Sheet'!$P546="42",'2019 Data Sheet'!$R$33,IF('2019 Data Sheet'!$P546="43",'2019 Data Sheet'!$R$34,IF('2019 Data Sheet'!$P546="44",'2019 Data Sheet'!$R$35,IF('2019 Data Sheet'!$P546="45",'2019 Data Sheet'!$R$36,IF('2019 Data Sheet'!$P546="46",'2019 Data Sheet'!$R$37,IF('2019 Data Sheet'!$P546="47",'2019 Data Sheet'!$R$38,IF('2019 Data Sheet'!$P546="48",'2019 Data Sheet'!$R$39,IF('2019 Data Sheet'!$P546="49",'2019 Data Sheet'!$R$40,IF('2019 Data Sheet'!$P546="50",'2019 Data Sheet'!$R$41,IF('2019 Data Sheet'!$P546="60",'2019 Data Sheet'!$R$42,IF('2019 Data Sheet'!$P546="61",'2019 Data Sheet'!$R$43,IF('2019 Data Sheet'!$P546="62",'2019 Data Sheet'!$R$44,IF('2019 Data Sheet'!$P546="63",'2019 Data Sheet'!$R$45,IF('2019 Data Sheet'!$P546="64",'2019 Data Sheet'!$R$46,IF('2019 Data Sheet'!$P546="65",'2019 Data Sheet'!$R$47,IF('2019 Data Sheet'!$P546="66",'2019 Data Sheet'!$R$48,IF('2019 Data Sheet'!$P546="67",'2019 Data Sheet'!$R$49,IF('2019 Data Sheet'!$P546="68",'2019 Data Sheet'!$R$50,IF('2019 Data Sheet'!$P546="69",'2019 Data Sheet'!$R$51,T('2019 Data Sheet'!$P546)))))))))))))))))))))))))))))))))))))))))))))))))))</f>
        <v xml:space="preserve"> -</v>
      </c>
    </row>
    <row r="547" spans="1:16" ht="38.25" x14ac:dyDescent="0.2">
      <c r="A547" t="str">
        <f>'2019 Data Sheet'!A547</f>
        <v>FP-00252-19</v>
      </c>
      <c r="B547" s="1">
        <f>'2019 Data Sheet'!B547</f>
        <v>43748</v>
      </c>
      <c r="C547" t="str">
        <f>'2019 Data Sheet'!C547</f>
        <v>15:37</v>
      </c>
      <c r="D547" t="str">
        <f>'2019 Data Sheet'!D547</f>
        <v>Th</v>
      </c>
      <c r="E547" t="str">
        <f>'2019 Data Sheet'!E547</f>
        <v>TULIP AVE</v>
      </c>
      <c r="F547" t="str">
        <f>'2019 Data Sheet'!F547</f>
        <v>PLAINFIELD AVE</v>
      </c>
      <c r="G547">
        <f>'2019 Data Sheet'!G547</f>
        <v>1</v>
      </c>
      <c r="H547">
        <f>'2019 Data Sheet'!H547</f>
        <v>2</v>
      </c>
      <c r="I547" t="b">
        <f>'2019 Data Sheet'!I547</f>
        <v>1</v>
      </c>
      <c r="J547" t="str">
        <f>IF('2019 Data Sheet'!$J547="01",'2019 Data Sheet'!$T$2,IF('2019 Data Sheet'!$J547="02",'2019 Data Sheet'!$T$3,IF('2019 Data Sheet'!$J547="03",'2019 Data Sheet'!$T$4,IF('2019 Data Sheet'!$J547="04",'2019 Data Sheet'!$T$5,IF('2019 Data Sheet'!$J547="05",'2019 Data Sheet'!$T$6,IF('2019 Data Sheet'!$J547="06",'2019 Data Sheet'!$T$7,IF('2019 Data Sheet'!$J547="07",'2019 Data Sheet'!$T$8,IF('2019 Data Sheet'!$J547="08",'2019 Data Sheet'!$T$9,IF('2019 Data Sheet'!$J547="10",'2019 Data Sheet'!$T$10,IF('2019 Data Sheet'!$J547="11",'2019 Data Sheet'!$T$11,IF('2019 Data Sheet'!$J547="12",'2019 Data Sheet'!$T$12,IF('2019 Data Sheet'!$J547="13",'2019 Data Sheet'!$T$13,IF('2019 Data Sheet'!$J547="14",'2019 Data Sheet'!$T$14,IF('2019 Data Sheet'!$J547="15",'2019 Data Sheet'!$T$15,IF('2019 Data Sheet'!$J547="16",'2019 Data Sheet'!$T$16,IF('2019 Data Sheet'!$J547="17",'2019 Data Sheet'!$T$17,IF('2019 Data Sheet'!$J547="18",'2019 Data Sheet'!$T$18,IF('2019 Data Sheet'!$J547="19",'2019 Data Sheet'!$T$19,IF('2019 Data Sheet'!$J547="20",'2019 Data Sheet'!$T$20,IF('2019 Data Sheet'!$J547="21",'2019 Data Sheet'!$T$21,IF('2019 Data Sheet'!$J547="22",'2019 Data Sheet'!$T$22,IF('2019 Data Sheet'!$J547="23",'2019 Data Sheet'!$T$23,IF('2019 Data Sheet'!$J547="24",'2019 Data Sheet'!$T$24,IF('2019 Data Sheet'!$J547="25",'2019 Data Sheet'!$T$25,IF('2019 Data Sheet'!$J547="26",'2019 Data Sheet'!$T$26,IF('2019 Data Sheet'!$J547="27",'2019 Data Sheet'!$T$27,IF('2019 Data Sheet'!$J547="30",'2019 Data Sheet'!$T$28,IF('2019 Data Sheet'!$J547="31",'2019 Data Sheet'!$T$29,IF('2019 Data Sheet'!$J547="32",'2019 Data Sheet'!$T$30,IF('2019 Data Sheet'!$J547="33",'2019 Data Sheet'!$T$31,IF('2019 Data Sheet'!$J547="34",'2019 Data Sheet'!$T$32,IF('2019 Data Sheet'!$J547="40",'2019 Data Sheet'!$T$33,T('2019 Data Sheet'!$J547)))))))))))))))))))))))))))))))))</f>
        <v>Other Motor Vehicle</v>
      </c>
      <c r="K547" t="str">
        <f>'2019 Data Sheet'!K547</f>
        <v>4SDN</v>
      </c>
      <c r="L547" s="2" t="str">
        <f>IF('2019 Data Sheet'!$L547="01",'2019 Data Sheet'!$V$2,IF('2019 Data Sheet'!$L547="02",'2019 Data Sheet'!$V$3,IF('2019 Data Sheet'!$L547="03",'2019 Data Sheet'!$V$4,IF('2019 Data Sheet'!$L547="04",'2019 Data Sheet'!$V$5,IF('2019 Data Sheet'!$L547="05",'2019 Data Sheet'!$V$6,IF('2019 Data Sheet'!$L547="06",'2019 Data Sheet'!$V$7,IF('2019 Data Sheet'!$L547="07",'2019 Data Sheet'!$V$8,IF('2019 Data Sheet'!$L547="08",'2019 Data Sheet'!$V$9,IF('2019 Data Sheet'!$L547="09",'2019 Data Sheet'!$V$10,IF('2019 Data Sheet'!$L547="11",'2019 Data Sheet'!$V$11,IF('2019 Data Sheet'!$L547="12",'2019 Data Sheet'!$V$12,IF('2019 Data Sheet'!$L547="13",'2019 Data Sheet'!$V$13,IF('2019 Data Sheet'!$L547="14",'2019 Data Sheet'!$V$14,T('2019 Data Sheet'!$L547))))))))))))))</f>
        <v xml:space="preserve"> -</v>
      </c>
      <c r="M547" s="2">
        <f>'2019 Data Sheet'!M547</f>
        <v>0</v>
      </c>
      <c r="N547" s="2">
        <f>'2019 Data Sheet'!N547</f>
        <v>0</v>
      </c>
      <c r="O547" s="2" t="str">
        <f>IF('2019 Data Sheet'!$O547="02",'2019 Data Sheet'!$R$2,IF('2019 Data Sheet'!$O547="03",'2019 Data Sheet'!$R$3,IF('2019 Data Sheet'!$O547="04",'2019 Data Sheet'!$R$4,IF('2019 Data Sheet'!$O547="05",'2019 Data Sheet'!$R$5,IF('2019 Data Sheet'!$O547="06",'2019 Data Sheet'!$R$6,IF('2019 Data Sheet'!$O547="07",'2019 Data Sheet'!$R$7,IF('2019 Data Sheet'!$O547="08",'2019 Data Sheet'!$R$8,IF('2019 Data Sheet'!$O547="09",'2019 Data Sheet'!$R$9,IF('2019 Data Sheet'!$O547="10",'2019 Data Sheet'!$R$10,IF('2019 Data Sheet'!$O547="11",'2019 Data Sheet'!$R$11,IF('2019 Data Sheet'!$O547="12",'2019 Data Sheet'!$R$12,IF('2019 Data Sheet'!$O547="13",'2019 Data Sheet'!$R$13,IF('2019 Data Sheet'!$O547="14",'2019 Data Sheet'!$R$14,IF('2019 Data Sheet'!$O547="15",'2019 Data Sheet'!$R$15,IF('2019 Data Sheet'!$O547="16",'2019 Data Sheet'!$R$16,IF('2019 Data Sheet'!$O547="17",'2019 Data Sheet'!$R$17,IF('2019 Data Sheet'!$O547="18",'2019 Data Sheet'!$R$18,IF('2019 Data Sheet'!$O547="19",'2019 Data Sheet'!$R$19,IF('2019 Data Sheet'!$O547="20",'2019 Data Sheet'!$R$20,IF('2019 Data Sheet'!$O547="21",'2019 Data Sheet'!$R$21,IF('2019 Data Sheet'!$O547="22",'2019 Data Sheet'!$R$22,IF('2019 Data Sheet'!$O547="23",'2019 Data Sheet'!$R$23,IF('2019 Data Sheet'!$O547="24",'2019 Data Sheet'!$R$24,IF('2019 Data Sheet'!$O547="25",'2019 Data Sheet'!$R$25,IF('2019 Data Sheet'!$O547="26",'2019 Data Sheet'!$R$26,IF('2019 Data Sheet'!$O547="27",'2019 Data Sheet'!$R$27,IF('2019 Data Sheet'!$O547="28",'2019 Data Sheet'!$R$28,IF('2019 Data Sheet'!$O547="29",'2019 Data Sheet'!$R$29,IF('2019 Data Sheet'!$O547="33",'2019 Data Sheet'!$R$30,IF('2019 Data Sheet'!$O547="40",'2019 Data Sheet'!$R$31,IF('2019 Data Sheet'!$O547="41",'2019 Data Sheet'!$R$32,IF('2019 Data Sheet'!$O547="42",'2019 Data Sheet'!$R$33,IF('2019 Data Sheet'!$O547="43",'2019 Data Sheet'!$R$34,IF('2019 Data Sheet'!$O547="44",'2019 Data Sheet'!$R$35,IF('2019 Data Sheet'!$O547="45",'2019 Data Sheet'!$R$36,IF('2019 Data Sheet'!$O547="46",'2019 Data Sheet'!$R$37,IF('2019 Data Sheet'!$O547="47",'2019 Data Sheet'!$R$38,IF('2019 Data Sheet'!$O547="48",'2019 Data Sheet'!$R$39,IF('2019 Data Sheet'!$O547="49",'2019 Data Sheet'!$R$40,IF('2019 Data Sheet'!$O547="50",'2019 Data Sheet'!$R$41,IF('2019 Data Sheet'!$O547="60",'2019 Data Sheet'!$R$42,IF('2019 Data Sheet'!$O547="61",'2019 Data Sheet'!$R$43,IF('2019 Data Sheet'!$O547="62",'2019 Data Sheet'!$R$44,IF('2019 Data Sheet'!$O547="63",'2019 Data Sheet'!$R$45,IF('2019 Data Sheet'!$O547="64",'2019 Data Sheet'!$R$46,IF('2019 Data Sheet'!$O547="65",'2019 Data Sheet'!$R$47,IF('2019 Data Sheet'!$O547="66",'2019 Data Sheet'!$R$48,IF('2019 Data Sheet'!$O547="67",'2019 Data Sheet'!$R$49,IF('2019 Data Sheet'!$O547="68",'2019 Data Sheet'!$R$50,IF('2019 Data Sheet'!$O547="69",'2019 Data Sheet'!$R$51,T('2019 Data Sheet'!$O547)))))))))))))))))))))))))))))))))))))))))))))))))))</f>
        <v xml:space="preserve"> Failure to yield/ right of way</v>
      </c>
      <c r="P547" s="2" t="str">
        <f>IF('2019 Data Sheet'!$P547="02",'2019 Data Sheet'!$R$2,IF('2019 Data Sheet'!$P547="03",'2019 Data Sheet'!$R$3,IF('2019 Data Sheet'!$P547="04",'2019 Data Sheet'!$R$4,IF('2019 Data Sheet'!$P547="05",'2019 Data Sheet'!$R$5,IF('2019 Data Sheet'!$P547="06",'2019 Data Sheet'!$R$6,IF('2019 Data Sheet'!$P547="07",'2019 Data Sheet'!$R$7,IF('2019 Data Sheet'!$P547="08",'2019 Data Sheet'!$R$8,IF('2019 Data Sheet'!$P547="09",'2019 Data Sheet'!$R$9,IF('2019 Data Sheet'!$P547="10",'2019 Data Sheet'!$R$10,IF('2019 Data Sheet'!$P547="11",'2019 Data Sheet'!$R$11,IF('2019 Data Sheet'!$P547="12",'2019 Data Sheet'!$R$12,IF('2019 Data Sheet'!$P547="13",'2019 Data Sheet'!$R$13,IF('2019 Data Sheet'!$P547="14",'2019 Data Sheet'!$R$14,IF('2019 Data Sheet'!$P547="15",'2019 Data Sheet'!$R$15,IF('2019 Data Sheet'!$P547="16",'2019 Data Sheet'!$R$16,IF('2019 Data Sheet'!$P547="17",'2019 Data Sheet'!$R$17,IF('2019 Data Sheet'!$P547="18",'2019 Data Sheet'!$R$18,IF('2019 Data Sheet'!$P547="19",'2019 Data Sheet'!$R$19,IF('2019 Data Sheet'!$P547="20",'2019 Data Sheet'!$R$20,IF('2019 Data Sheet'!$P547="21",'2019 Data Sheet'!$R$21,IF('2019 Data Sheet'!$P547="22",'2019 Data Sheet'!$R$22,IF('2019 Data Sheet'!$P547="23",'2019 Data Sheet'!$R$23,IF('2019 Data Sheet'!$P547="24",'2019 Data Sheet'!$R$24,IF('2019 Data Sheet'!$P547="25",'2019 Data Sheet'!$R$25,IF('2019 Data Sheet'!$P547="26",'2019 Data Sheet'!$R$26,IF('2019 Data Sheet'!$P547="27",'2019 Data Sheet'!$R$27,IF('2019 Data Sheet'!$P547="28",'2019 Data Sheet'!$R$28,IF('2019 Data Sheet'!$P547="29",'2019 Data Sheet'!$R$29,IF('2019 Data Sheet'!$P547="33",'2019 Data Sheet'!$R$30,IF('2019 Data Sheet'!$P547="40",'2019 Data Sheet'!$R$31,IF('2019 Data Sheet'!$P547="41",'2019 Data Sheet'!$R$32,IF('2019 Data Sheet'!$P547="42",'2019 Data Sheet'!$R$33,IF('2019 Data Sheet'!$P547="43",'2019 Data Sheet'!$R$34,IF('2019 Data Sheet'!$P547="44",'2019 Data Sheet'!$R$35,IF('2019 Data Sheet'!$P547="45",'2019 Data Sheet'!$R$36,IF('2019 Data Sheet'!$P547="46",'2019 Data Sheet'!$R$37,IF('2019 Data Sheet'!$P547="47",'2019 Data Sheet'!$R$38,IF('2019 Data Sheet'!$P547="48",'2019 Data Sheet'!$R$39,IF('2019 Data Sheet'!$P547="49",'2019 Data Sheet'!$R$40,IF('2019 Data Sheet'!$P547="50",'2019 Data Sheet'!$R$41,IF('2019 Data Sheet'!$P547="60",'2019 Data Sheet'!$R$42,IF('2019 Data Sheet'!$P547="61",'2019 Data Sheet'!$R$43,IF('2019 Data Sheet'!$P547="62",'2019 Data Sheet'!$R$44,IF('2019 Data Sheet'!$P547="63",'2019 Data Sheet'!$R$45,IF('2019 Data Sheet'!$P547="64",'2019 Data Sheet'!$R$46,IF('2019 Data Sheet'!$P547="65",'2019 Data Sheet'!$R$47,IF('2019 Data Sheet'!$P547="66",'2019 Data Sheet'!$R$48,IF('2019 Data Sheet'!$P547="67",'2019 Data Sheet'!$R$49,IF('2019 Data Sheet'!$P547="68",'2019 Data Sheet'!$R$50,IF('2019 Data Sheet'!$P547="69",'2019 Data Sheet'!$R$51,T('2019 Data Sheet'!$P547)))))))))))))))))))))))))))))))))))))))))))))))))))</f>
        <v xml:space="preserve"> -</v>
      </c>
    </row>
    <row r="548" spans="1:16" ht="38.25" x14ac:dyDescent="0.2">
      <c r="A548" t="str">
        <f>'2019 Data Sheet'!A548</f>
        <v>FP-00252-19</v>
      </c>
      <c r="B548" s="1">
        <f>'2019 Data Sheet'!B548</f>
        <v>43748</v>
      </c>
      <c r="C548" t="str">
        <f>'2019 Data Sheet'!C548</f>
        <v>15:37</v>
      </c>
      <c r="D548" t="str">
        <f>'2019 Data Sheet'!D548</f>
        <v>Th</v>
      </c>
      <c r="E548" t="str">
        <f>'2019 Data Sheet'!E548</f>
        <v>TULIP AVE</v>
      </c>
      <c r="F548" t="str">
        <f>'2019 Data Sheet'!F548</f>
        <v>PLAINFIELD AVE</v>
      </c>
      <c r="G548">
        <f>'2019 Data Sheet'!G548</f>
        <v>2</v>
      </c>
      <c r="H548">
        <f>'2019 Data Sheet'!H548</f>
        <v>2</v>
      </c>
      <c r="I548" t="b">
        <f>'2019 Data Sheet'!I548</f>
        <v>1</v>
      </c>
      <c r="J548" t="str">
        <f>IF('2019 Data Sheet'!$J548="01",'2019 Data Sheet'!$T$2,IF('2019 Data Sheet'!$J548="02",'2019 Data Sheet'!$T$3,IF('2019 Data Sheet'!$J548="03",'2019 Data Sheet'!$T$4,IF('2019 Data Sheet'!$J548="04",'2019 Data Sheet'!$T$5,IF('2019 Data Sheet'!$J548="05",'2019 Data Sheet'!$T$6,IF('2019 Data Sheet'!$J548="06",'2019 Data Sheet'!$T$7,IF('2019 Data Sheet'!$J548="07",'2019 Data Sheet'!$T$8,IF('2019 Data Sheet'!$J548="08",'2019 Data Sheet'!$T$9,IF('2019 Data Sheet'!$J548="10",'2019 Data Sheet'!$T$10,IF('2019 Data Sheet'!$J548="11",'2019 Data Sheet'!$T$11,IF('2019 Data Sheet'!$J548="12",'2019 Data Sheet'!$T$12,IF('2019 Data Sheet'!$J548="13",'2019 Data Sheet'!$T$13,IF('2019 Data Sheet'!$J548="14",'2019 Data Sheet'!$T$14,IF('2019 Data Sheet'!$J548="15",'2019 Data Sheet'!$T$15,IF('2019 Data Sheet'!$J548="16",'2019 Data Sheet'!$T$16,IF('2019 Data Sheet'!$J548="17",'2019 Data Sheet'!$T$17,IF('2019 Data Sheet'!$J548="18",'2019 Data Sheet'!$T$18,IF('2019 Data Sheet'!$J548="19",'2019 Data Sheet'!$T$19,IF('2019 Data Sheet'!$J548="20",'2019 Data Sheet'!$T$20,IF('2019 Data Sheet'!$J548="21",'2019 Data Sheet'!$T$21,IF('2019 Data Sheet'!$J548="22",'2019 Data Sheet'!$T$22,IF('2019 Data Sheet'!$J548="23",'2019 Data Sheet'!$T$23,IF('2019 Data Sheet'!$J548="24",'2019 Data Sheet'!$T$24,IF('2019 Data Sheet'!$J548="25",'2019 Data Sheet'!$T$25,IF('2019 Data Sheet'!$J548="26",'2019 Data Sheet'!$T$26,IF('2019 Data Sheet'!$J548="27",'2019 Data Sheet'!$T$27,IF('2019 Data Sheet'!$J548="30",'2019 Data Sheet'!$T$28,IF('2019 Data Sheet'!$J548="31",'2019 Data Sheet'!$T$29,IF('2019 Data Sheet'!$J548="32",'2019 Data Sheet'!$T$30,IF('2019 Data Sheet'!$J548="33",'2019 Data Sheet'!$T$31,IF('2019 Data Sheet'!$J548="34",'2019 Data Sheet'!$T$32,IF('2019 Data Sheet'!$J548="40",'2019 Data Sheet'!$T$33,T('2019 Data Sheet'!$J548)))))))))))))))))))))))))))))))))</f>
        <v>Other Motor Vehicle</v>
      </c>
      <c r="K548" t="str">
        <f>'2019 Data Sheet'!K548</f>
        <v>SUBN</v>
      </c>
      <c r="L548" s="2" t="str">
        <f>IF('2019 Data Sheet'!$L548="01",'2019 Data Sheet'!$V$2,IF('2019 Data Sheet'!$L548="02",'2019 Data Sheet'!$V$3,IF('2019 Data Sheet'!$L548="03",'2019 Data Sheet'!$V$4,IF('2019 Data Sheet'!$L548="04",'2019 Data Sheet'!$V$5,IF('2019 Data Sheet'!$L548="05",'2019 Data Sheet'!$V$6,IF('2019 Data Sheet'!$L548="06",'2019 Data Sheet'!$V$7,IF('2019 Data Sheet'!$L548="07",'2019 Data Sheet'!$V$8,IF('2019 Data Sheet'!$L548="08",'2019 Data Sheet'!$V$9,IF('2019 Data Sheet'!$L548="09",'2019 Data Sheet'!$V$10,IF('2019 Data Sheet'!$L548="11",'2019 Data Sheet'!$V$11,IF('2019 Data Sheet'!$L548="12",'2019 Data Sheet'!$V$12,IF('2019 Data Sheet'!$L548="13",'2019 Data Sheet'!$V$13,IF('2019 Data Sheet'!$L548="14",'2019 Data Sheet'!$V$14,T('2019 Data Sheet'!$L548))))))))))))))</f>
        <v xml:space="preserve"> -</v>
      </c>
      <c r="M548" s="2">
        <f>'2019 Data Sheet'!M548</f>
        <v>0</v>
      </c>
      <c r="N548" s="2">
        <f>'2019 Data Sheet'!N548</f>
        <v>0</v>
      </c>
      <c r="O548" s="2" t="str">
        <f>IF('2019 Data Sheet'!$O548="02",'2019 Data Sheet'!$R$2,IF('2019 Data Sheet'!$O548="03",'2019 Data Sheet'!$R$3,IF('2019 Data Sheet'!$O548="04",'2019 Data Sheet'!$R$4,IF('2019 Data Sheet'!$O548="05",'2019 Data Sheet'!$R$5,IF('2019 Data Sheet'!$O548="06",'2019 Data Sheet'!$R$6,IF('2019 Data Sheet'!$O548="07",'2019 Data Sheet'!$R$7,IF('2019 Data Sheet'!$O548="08",'2019 Data Sheet'!$R$8,IF('2019 Data Sheet'!$O548="09",'2019 Data Sheet'!$R$9,IF('2019 Data Sheet'!$O548="10",'2019 Data Sheet'!$R$10,IF('2019 Data Sheet'!$O548="11",'2019 Data Sheet'!$R$11,IF('2019 Data Sheet'!$O548="12",'2019 Data Sheet'!$R$12,IF('2019 Data Sheet'!$O548="13",'2019 Data Sheet'!$R$13,IF('2019 Data Sheet'!$O548="14",'2019 Data Sheet'!$R$14,IF('2019 Data Sheet'!$O548="15",'2019 Data Sheet'!$R$15,IF('2019 Data Sheet'!$O548="16",'2019 Data Sheet'!$R$16,IF('2019 Data Sheet'!$O548="17",'2019 Data Sheet'!$R$17,IF('2019 Data Sheet'!$O548="18",'2019 Data Sheet'!$R$18,IF('2019 Data Sheet'!$O548="19",'2019 Data Sheet'!$R$19,IF('2019 Data Sheet'!$O548="20",'2019 Data Sheet'!$R$20,IF('2019 Data Sheet'!$O548="21",'2019 Data Sheet'!$R$21,IF('2019 Data Sheet'!$O548="22",'2019 Data Sheet'!$R$22,IF('2019 Data Sheet'!$O548="23",'2019 Data Sheet'!$R$23,IF('2019 Data Sheet'!$O548="24",'2019 Data Sheet'!$R$24,IF('2019 Data Sheet'!$O548="25",'2019 Data Sheet'!$R$25,IF('2019 Data Sheet'!$O548="26",'2019 Data Sheet'!$R$26,IF('2019 Data Sheet'!$O548="27",'2019 Data Sheet'!$R$27,IF('2019 Data Sheet'!$O548="28",'2019 Data Sheet'!$R$28,IF('2019 Data Sheet'!$O548="29",'2019 Data Sheet'!$R$29,IF('2019 Data Sheet'!$O548="33",'2019 Data Sheet'!$R$30,IF('2019 Data Sheet'!$O548="40",'2019 Data Sheet'!$R$31,IF('2019 Data Sheet'!$O548="41",'2019 Data Sheet'!$R$32,IF('2019 Data Sheet'!$O548="42",'2019 Data Sheet'!$R$33,IF('2019 Data Sheet'!$O548="43",'2019 Data Sheet'!$R$34,IF('2019 Data Sheet'!$O548="44",'2019 Data Sheet'!$R$35,IF('2019 Data Sheet'!$O548="45",'2019 Data Sheet'!$R$36,IF('2019 Data Sheet'!$O548="46",'2019 Data Sheet'!$R$37,IF('2019 Data Sheet'!$O548="47",'2019 Data Sheet'!$R$38,IF('2019 Data Sheet'!$O548="48",'2019 Data Sheet'!$R$39,IF('2019 Data Sheet'!$O548="49",'2019 Data Sheet'!$R$40,IF('2019 Data Sheet'!$O548="50",'2019 Data Sheet'!$R$41,IF('2019 Data Sheet'!$O548="60",'2019 Data Sheet'!$R$42,IF('2019 Data Sheet'!$O548="61",'2019 Data Sheet'!$R$43,IF('2019 Data Sheet'!$O548="62",'2019 Data Sheet'!$R$44,IF('2019 Data Sheet'!$O548="63",'2019 Data Sheet'!$R$45,IF('2019 Data Sheet'!$O548="64",'2019 Data Sheet'!$R$46,IF('2019 Data Sheet'!$O548="65",'2019 Data Sheet'!$R$47,IF('2019 Data Sheet'!$O548="66",'2019 Data Sheet'!$R$48,IF('2019 Data Sheet'!$O548="67",'2019 Data Sheet'!$R$49,IF('2019 Data Sheet'!$O548="68",'2019 Data Sheet'!$R$50,IF('2019 Data Sheet'!$O548="69",'2019 Data Sheet'!$R$51,T('2019 Data Sheet'!$O548)))))))))))))))))))))))))))))))))))))))))))))))))))</f>
        <v xml:space="preserve"> -</v>
      </c>
      <c r="P548" s="2" t="str">
        <f>IF('2019 Data Sheet'!$P548="02",'2019 Data Sheet'!$R$2,IF('2019 Data Sheet'!$P548="03",'2019 Data Sheet'!$R$3,IF('2019 Data Sheet'!$P548="04",'2019 Data Sheet'!$R$4,IF('2019 Data Sheet'!$P548="05",'2019 Data Sheet'!$R$5,IF('2019 Data Sheet'!$P548="06",'2019 Data Sheet'!$R$6,IF('2019 Data Sheet'!$P548="07",'2019 Data Sheet'!$R$7,IF('2019 Data Sheet'!$P548="08",'2019 Data Sheet'!$R$8,IF('2019 Data Sheet'!$P548="09",'2019 Data Sheet'!$R$9,IF('2019 Data Sheet'!$P548="10",'2019 Data Sheet'!$R$10,IF('2019 Data Sheet'!$P548="11",'2019 Data Sheet'!$R$11,IF('2019 Data Sheet'!$P548="12",'2019 Data Sheet'!$R$12,IF('2019 Data Sheet'!$P548="13",'2019 Data Sheet'!$R$13,IF('2019 Data Sheet'!$P548="14",'2019 Data Sheet'!$R$14,IF('2019 Data Sheet'!$P548="15",'2019 Data Sheet'!$R$15,IF('2019 Data Sheet'!$P548="16",'2019 Data Sheet'!$R$16,IF('2019 Data Sheet'!$P548="17",'2019 Data Sheet'!$R$17,IF('2019 Data Sheet'!$P548="18",'2019 Data Sheet'!$R$18,IF('2019 Data Sheet'!$P548="19",'2019 Data Sheet'!$R$19,IF('2019 Data Sheet'!$P548="20",'2019 Data Sheet'!$R$20,IF('2019 Data Sheet'!$P548="21",'2019 Data Sheet'!$R$21,IF('2019 Data Sheet'!$P548="22",'2019 Data Sheet'!$R$22,IF('2019 Data Sheet'!$P548="23",'2019 Data Sheet'!$R$23,IF('2019 Data Sheet'!$P548="24",'2019 Data Sheet'!$R$24,IF('2019 Data Sheet'!$P548="25",'2019 Data Sheet'!$R$25,IF('2019 Data Sheet'!$P548="26",'2019 Data Sheet'!$R$26,IF('2019 Data Sheet'!$P548="27",'2019 Data Sheet'!$R$27,IF('2019 Data Sheet'!$P548="28",'2019 Data Sheet'!$R$28,IF('2019 Data Sheet'!$P548="29",'2019 Data Sheet'!$R$29,IF('2019 Data Sheet'!$P548="33",'2019 Data Sheet'!$R$30,IF('2019 Data Sheet'!$P548="40",'2019 Data Sheet'!$R$31,IF('2019 Data Sheet'!$P548="41",'2019 Data Sheet'!$R$32,IF('2019 Data Sheet'!$P548="42",'2019 Data Sheet'!$R$33,IF('2019 Data Sheet'!$P548="43",'2019 Data Sheet'!$R$34,IF('2019 Data Sheet'!$P548="44",'2019 Data Sheet'!$R$35,IF('2019 Data Sheet'!$P548="45",'2019 Data Sheet'!$R$36,IF('2019 Data Sheet'!$P548="46",'2019 Data Sheet'!$R$37,IF('2019 Data Sheet'!$P548="47",'2019 Data Sheet'!$R$38,IF('2019 Data Sheet'!$P548="48",'2019 Data Sheet'!$R$39,IF('2019 Data Sheet'!$P548="49",'2019 Data Sheet'!$R$40,IF('2019 Data Sheet'!$P548="50",'2019 Data Sheet'!$R$41,IF('2019 Data Sheet'!$P548="60",'2019 Data Sheet'!$R$42,IF('2019 Data Sheet'!$P548="61",'2019 Data Sheet'!$R$43,IF('2019 Data Sheet'!$P548="62",'2019 Data Sheet'!$R$44,IF('2019 Data Sheet'!$P548="63",'2019 Data Sheet'!$R$45,IF('2019 Data Sheet'!$P548="64",'2019 Data Sheet'!$R$46,IF('2019 Data Sheet'!$P548="65",'2019 Data Sheet'!$R$47,IF('2019 Data Sheet'!$P548="66",'2019 Data Sheet'!$R$48,IF('2019 Data Sheet'!$P548="67",'2019 Data Sheet'!$R$49,IF('2019 Data Sheet'!$P548="68",'2019 Data Sheet'!$R$50,IF('2019 Data Sheet'!$P548="69",'2019 Data Sheet'!$R$51,T('2019 Data Sheet'!$P548)))))))))))))))))))))))))))))))))))))))))))))))))))</f>
        <v xml:space="preserve"> -</v>
      </c>
    </row>
    <row r="549" spans="1:16" ht="38.25" x14ac:dyDescent="0.2">
      <c r="A549" t="str">
        <f>'2019 Data Sheet'!A549</f>
        <v>FP-00253-19</v>
      </c>
      <c r="B549" s="1">
        <f>'2019 Data Sheet'!B549</f>
        <v>43748</v>
      </c>
      <c r="C549" t="str">
        <f>'2019 Data Sheet'!C549</f>
        <v>16:06</v>
      </c>
      <c r="D549" t="str">
        <f>'2019 Data Sheet'!D549</f>
        <v>Th</v>
      </c>
      <c r="E549" t="str">
        <f>'2019 Data Sheet'!E549</f>
        <v>COVERT AVE</v>
      </c>
      <c r="F549" t="str">
        <f>'2019 Data Sheet'!F549</f>
        <v>BEVERLY AVE</v>
      </c>
      <c r="G549">
        <f>'2019 Data Sheet'!G549</f>
        <v>1</v>
      </c>
      <c r="H549">
        <f>'2019 Data Sheet'!H549</f>
        <v>2</v>
      </c>
      <c r="I549" t="b">
        <f>'2019 Data Sheet'!I549</f>
        <v>0</v>
      </c>
      <c r="J549" t="str">
        <f>IF('2019 Data Sheet'!$J549="01",'2019 Data Sheet'!$T$2,IF('2019 Data Sheet'!$J549="02",'2019 Data Sheet'!$T$3,IF('2019 Data Sheet'!$J549="03",'2019 Data Sheet'!$T$4,IF('2019 Data Sheet'!$J549="04",'2019 Data Sheet'!$T$5,IF('2019 Data Sheet'!$J549="05",'2019 Data Sheet'!$T$6,IF('2019 Data Sheet'!$J549="06",'2019 Data Sheet'!$T$7,IF('2019 Data Sheet'!$J549="07",'2019 Data Sheet'!$T$8,IF('2019 Data Sheet'!$J549="08",'2019 Data Sheet'!$T$9,IF('2019 Data Sheet'!$J549="10",'2019 Data Sheet'!$T$10,IF('2019 Data Sheet'!$J549="11",'2019 Data Sheet'!$T$11,IF('2019 Data Sheet'!$J549="12",'2019 Data Sheet'!$T$12,IF('2019 Data Sheet'!$J549="13",'2019 Data Sheet'!$T$13,IF('2019 Data Sheet'!$J549="14",'2019 Data Sheet'!$T$14,IF('2019 Data Sheet'!$J549="15",'2019 Data Sheet'!$T$15,IF('2019 Data Sheet'!$J549="16",'2019 Data Sheet'!$T$16,IF('2019 Data Sheet'!$J549="17",'2019 Data Sheet'!$T$17,IF('2019 Data Sheet'!$J549="18",'2019 Data Sheet'!$T$18,IF('2019 Data Sheet'!$J549="19",'2019 Data Sheet'!$T$19,IF('2019 Data Sheet'!$J549="20",'2019 Data Sheet'!$T$20,IF('2019 Data Sheet'!$J549="21",'2019 Data Sheet'!$T$21,IF('2019 Data Sheet'!$J549="22",'2019 Data Sheet'!$T$22,IF('2019 Data Sheet'!$J549="23",'2019 Data Sheet'!$T$23,IF('2019 Data Sheet'!$J549="24",'2019 Data Sheet'!$T$24,IF('2019 Data Sheet'!$J549="25",'2019 Data Sheet'!$T$25,IF('2019 Data Sheet'!$J549="26",'2019 Data Sheet'!$T$26,IF('2019 Data Sheet'!$J549="27",'2019 Data Sheet'!$T$27,IF('2019 Data Sheet'!$J549="30",'2019 Data Sheet'!$T$28,IF('2019 Data Sheet'!$J549="31",'2019 Data Sheet'!$T$29,IF('2019 Data Sheet'!$J549="32",'2019 Data Sheet'!$T$30,IF('2019 Data Sheet'!$J549="33",'2019 Data Sheet'!$T$31,IF('2019 Data Sheet'!$J549="34",'2019 Data Sheet'!$T$32,IF('2019 Data Sheet'!$J549="40",'2019 Data Sheet'!$T$33,T('2019 Data Sheet'!$J549)))))))))))))))))))))))))))))))))</f>
        <v>Other Motor Vehicle</v>
      </c>
      <c r="K549" t="str">
        <f>'2019 Data Sheet'!K549</f>
        <v>SUB</v>
      </c>
      <c r="L549" s="2" t="str">
        <f>IF('2019 Data Sheet'!$L549="01",'2019 Data Sheet'!$V$2,IF('2019 Data Sheet'!$L549="02",'2019 Data Sheet'!$V$3,IF('2019 Data Sheet'!$L549="03",'2019 Data Sheet'!$V$4,IF('2019 Data Sheet'!$L549="04",'2019 Data Sheet'!$V$5,IF('2019 Data Sheet'!$L549="05",'2019 Data Sheet'!$V$6,IF('2019 Data Sheet'!$L549="06",'2019 Data Sheet'!$V$7,IF('2019 Data Sheet'!$L549="07",'2019 Data Sheet'!$V$8,IF('2019 Data Sheet'!$L549="08",'2019 Data Sheet'!$V$9,IF('2019 Data Sheet'!$L549="09",'2019 Data Sheet'!$V$10,IF('2019 Data Sheet'!$L549="11",'2019 Data Sheet'!$V$11,IF('2019 Data Sheet'!$L549="12",'2019 Data Sheet'!$V$12,IF('2019 Data Sheet'!$L549="13",'2019 Data Sheet'!$V$13,IF('2019 Data Sheet'!$L549="14",'2019 Data Sheet'!$V$14,T('2019 Data Sheet'!$L549))))))))))))))</f>
        <v xml:space="preserve"> -</v>
      </c>
      <c r="M549" s="2">
        <f>'2019 Data Sheet'!M549</f>
        <v>0</v>
      </c>
      <c r="N549" s="2">
        <f>'2019 Data Sheet'!N549</f>
        <v>0</v>
      </c>
      <c r="O549" s="2" t="str">
        <f>IF('2019 Data Sheet'!$O549="02",'2019 Data Sheet'!$R$2,IF('2019 Data Sheet'!$O549="03",'2019 Data Sheet'!$R$3,IF('2019 Data Sheet'!$O549="04",'2019 Data Sheet'!$R$4,IF('2019 Data Sheet'!$O549="05",'2019 Data Sheet'!$R$5,IF('2019 Data Sheet'!$O549="06",'2019 Data Sheet'!$R$6,IF('2019 Data Sheet'!$O549="07",'2019 Data Sheet'!$R$7,IF('2019 Data Sheet'!$O549="08",'2019 Data Sheet'!$R$8,IF('2019 Data Sheet'!$O549="09",'2019 Data Sheet'!$R$9,IF('2019 Data Sheet'!$O549="10",'2019 Data Sheet'!$R$10,IF('2019 Data Sheet'!$O549="11",'2019 Data Sheet'!$R$11,IF('2019 Data Sheet'!$O549="12",'2019 Data Sheet'!$R$12,IF('2019 Data Sheet'!$O549="13",'2019 Data Sheet'!$R$13,IF('2019 Data Sheet'!$O549="14",'2019 Data Sheet'!$R$14,IF('2019 Data Sheet'!$O549="15",'2019 Data Sheet'!$R$15,IF('2019 Data Sheet'!$O549="16",'2019 Data Sheet'!$R$16,IF('2019 Data Sheet'!$O549="17",'2019 Data Sheet'!$R$17,IF('2019 Data Sheet'!$O549="18",'2019 Data Sheet'!$R$18,IF('2019 Data Sheet'!$O549="19",'2019 Data Sheet'!$R$19,IF('2019 Data Sheet'!$O549="20",'2019 Data Sheet'!$R$20,IF('2019 Data Sheet'!$O549="21",'2019 Data Sheet'!$R$21,IF('2019 Data Sheet'!$O549="22",'2019 Data Sheet'!$R$22,IF('2019 Data Sheet'!$O549="23",'2019 Data Sheet'!$R$23,IF('2019 Data Sheet'!$O549="24",'2019 Data Sheet'!$R$24,IF('2019 Data Sheet'!$O549="25",'2019 Data Sheet'!$R$25,IF('2019 Data Sheet'!$O549="26",'2019 Data Sheet'!$R$26,IF('2019 Data Sheet'!$O549="27",'2019 Data Sheet'!$R$27,IF('2019 Data Sheet'!$O549="28",'2019 Data Sheet'!$R$28,IF('2019 Data Sheet'!$O549="29",'2019 Data Sheet'!$R$29,IF('2019 Data Sheet'!$O549="33",'2019 Data Sheet'!$R$30,IF('2019 Data Sheet'!$O549="40",'2019 Data Sheet'!$R$31,IF('2019 Data Sheet'!$O549="41",'2019 Data Sheet'!$R$32,IF('2019 Data Sheet'!$O549="42",'2019 Data Sheet'!$R$33,IF('2019 Data Sheet'!$O549="43",'2019 Data Sheet'!$R$34,IF('2019 Data Sheet'!$O549="44",'2019 Data Sheet'!$R$35,IF('2019 Data Sheet'!$O549="45",'2019 Data Sheet'!$R$36,IF('2019 Data Sheet'!$O549="46",'2019 Data Sheet'!$R$37,IF('2019 Data Sheet'!$O549="47",'2019 Data Sheet'!$R$38,IF('2019 Data Sheet'!$O549="48",'2019 Data Sheet'!$R$39,IF('2019 Data Sheet'!$O549="49",'2019 Data Sheet'!$R$40,IF('2019 Data Sheet'!$O549="50",'2019 Data Sheet'!$R$41,IF('2019 Data Sheet'!$O549="60",'2019 Data Sheet'!$R$42,IF('2019 Data Sheet'!$O549="61",'2019 Data Sheet'!$R$43,IF('2019 Data Sheet'!$O549="62",'2019 Data Sheet'!$R$44,IF('2019 Data Sheet'!$O549="63",'2019 Data Sheet'!$R$45,IF('2019 Data Sheet'!$O549="64",'2019 Data Sheet'!$R$46,IF('2019 Data Sheet'!$O549="65",'2019 Data Sheet'!$R$47,IF('2019 Data Sheet'!$O549="66",'2019 Data Sheet'!$R$48,IF('2019 Data Sheet'!$O549="67",'2019 Data Sheet'!$R$49,IF('2019 Data Sheet'!$O549="68",'2019 Data Sheet'!$R$50,IF('2019 Data Sheet'!$O549="69",'2019 Data Sheet'!$R$51,T('2019 Data Sheet'!$O549)))))))))))))))))))))))))))))))))))))))))))))))))))</f>
        <v xml:space="preserve"> -</v>
      </c>
      <c r="P549" s="2" t="str">
        <f>IF('2019 Data Sheet'!$P549="02",'2019 Data Sheet'!$R$2,IF('2019 Data Sheet'!$P549="03",'2019 Data Sheet'!$R$3,IF('2019 Data Sheet'!$P549="04",'2019 Data Sheet'!$R$4,IF('2019 Data Sheet'!$P549="05",'2019 Data Sheet'!$R$5,IF('2019 Data Sheet'!$P549="06",'2019 Data Sheet'!$R$6,IF('2019 Data Sheet'!$P549="07",'2019 Data Sheet'!$R$7,IF('2019 Data Sheet'!$P549="08",'2019 Data Sheet'!$R$8,IF('2019 Data Sheet'!$P549="09",'2019 Data Sheet'!$R$9,IF('2019 Data Sheet'!$P549="10",'2019 Data Sheet'!$R$10,IF('2019 Data Sheet'!$P549="11",'2019 Data Sheet'!$R$11,IF('2019 Data Sheet'!$P549="12",'2019 Data Sheet'!$R$12,IF('2019 Data Sheet'!$P549="13",'2019 Data Sheet'!$R$13,IF('2019 Data Sheet'!$P549="14",'2019 Data Sheet'!$R$14,IF('2019 Data Sheet'!$P549="15",'2019 Data Sheet'!$R$15,IF('2019 Data Sheet'!$P549="16",'2019 Data Sheet'!$R$16,IF('2019 Data Sheet'!$P549="17",'2019 Data Sheet'!$R$17,IF('2019 Data Sheet'!$P549="18",'2019 Data Sheet'!$R$18,IF('2019 Data Sheet'!$P549="19",'2019 Data Sheet'!$R$19,IF('2019 Data Sheet'!$P549="20",'2019 Data Sheet'!$R$20,IF('2019 Data Sheet'!$P549="21",'2019 Data Sheet'!$R$21,IF('2019 Data Sheet'!$P549="22",'2019 Data Sheet'!$R$22,IF('2019 Data Sheet'!$P549="23",'2019 Data Sheet'!$R$23,IF('2019 Data Sheet'!$P549="24",'2019 Data Sheet'!$R$24,IF('2019 Data Sheet'!$P549="25",'2019 Data Sheet'!$R$25,IF('2019 Data Sheet'!$P549="26",'2019 Data Sheet'!$R$26,IF('2019 Data Sheet'!$P549="27",'2019 Data Sheet'!$R$27,IF('2019 Data Sheet'!$P549="28",'2019 Data Sheet'!$R$28,IF('2019 Data Sheet'!$P549="29",'2019 Data Sheet'!$R$29,IF('2019 Data Sheet'!$P549="33",'2019 Data Sheet'!$R$30,IF('2019 Data Sheet'!$P549="40",'2019 Data Sheet'!$R$31,IF('2019 Data Sheet'!$P549="41",'2019 Data Sheet'!$R$32,IF('2019 Data Sheet'!$P549="42",'2019 Data Sheet'!$R$33,IF('2019 Data Sheet'!$P549="43",'2019 Data Sheet'!$R$34,IF('2019 Data Sheet'!$P549="44",'2019 Data Sheet'!$R$35,IF('2019 Data Sheet'!$P549="45",'2019 Data Sheet'!$R$36,IF('2019 Data Sheet'!$P549="46",'2019 Data Sheet'!$R$37,IF('2019 Data Sheet'!$P549="47",'2019 Data Sheet'!$R$38,IF('2019 Data Sheet'!$P549="48",'2019 Data Sheet'!$R$39,IF('2019 Data Sheet'!$P549="49",'2019 Data Sheet'!$R$40,IF('2019 Data Sheet'!$P549="50",'2019 Data Sheet'!$R$41,IF('2019 Data Sheet'!$P549="60",'2019 Data Sheet'!$R$42,IF('2019 Data Sheet'!$P549="61",'2019 Data Sheet'!$R$43,IF('2019 Data Sheet'!$P549="62",'2019 Data Sheet'!$R$44,IF('2019 Data Sheet'!$P549="63",'2019 Data Sheet'!$R$45,IF('2019 Data Sheet'!$P549="64",'2019 Data Sheet'!$R$46,IF('2019 Data Sheet'!$P549="65",'2019 Data Sheet'!$R$47,IF('2019 Data Sheet'!$P549="66",'2019 Data Sheet'!$R$48,IF('2019 Data Sheet'!$P549="67",'2019 Data Sheet'!$R$49,IF('2019 Data Sheet'!$P549="68",'2019 Data Sheet'!$R$50,IF('2019 Data Sheet'!$P549="69",'2019 Data Sheet'!$R$51,T('2019 Data Sheet'!$P549)))))))))))))))))))))))))))))))))))))))))))))))))))</f>
        <v xml:space="preserve"> -</v>
      </c>
    </row>
    <row r="550" spans="1:16" ht="38.25" x14ac:dyDescent="0.2">
      <c r="A550" t="str">
        <f>'2019 Data Sheet'!A550</f>
        <v>FP-00253-19</v>
      </c>
      <c r="B550" s="1">
        <f>'2019 Data Sheet'!B550</f>
        <v>43748</v>
      </c>
      <c r="C550" t="str">
        <f>'2019 Data Sheet'!C550</f>
        <v>16:06</v>
      </c>
      <c r="D550" t="str">
        <f>'2019 Data Sheet'!D550</f>
        <v>Th</v>
      </c>
      <c r="E550" t="str">
        <f>'2019 Data Sheet'!E550</f>
        <v>COVERT AVE</v>
      </c>
      <c r="F550" t="str">
        <f>'2019 Data Sheet'!F550</f>
        <v>BEVERLY AVE</v>
      </c>
      <c r="G550">
        <f>'2019 Data Sheet'!G550</f>
        <v>2</v>
      </c>
      <c r="H550">
        <f>'2019 Data Sheet'!H550</f>
        <v>2</v>
      </c>
      <c r="I550" t="b">
        <f>'2019 Data Sheet'!I550</f>
        <v>0</v>
      </c>
      <c r="J550" t="str">
        <f>IF('2019 Data Sheet'!$J550="01",'2019 Data Sheet'!$T$2,IF('2019 Data Sheet'!$J550="02",'2019 Data Sheet'!$T$3,IF('2019 Data Sheet'!$J550="03",'2019 Data Sheet'!$T$4,IF('2019 Data Sheet'!$J550="04",'2019 Data Sheet'!$T$5,IF('2019 Data Sheet'!$J550="05",'2019 Data Sheet'!$T$6,IF('2019 Data Sheet'!$J550="06",'2019 Data Sheet'!$T$7,IF('2019 Data Sheet'!$J550="07",'2019 Data Sheet'!$T$8,IF('2019 Data Sheet'!$J550="08",'2019 Data Sheet'!$T$9,IF('2019 Data Sheet'!$J550="10",'2019 Data Sheet'!$T$10,IF('2019 Data Sheet'!$J550="11",'2019 Data Sheet'!$T$11,IF('2019 Data Sheet'!$J550="12",'2019 Data Sheet'!$T$12,IF('2019 Data Sheet'!$J550="13",'2019 Data Sheet'!$T$13,IF('2019 Data Sheet'!$J550="14",'2019 Data Sheet'!$T$14,IF('2019 Data Sheet'!$J550="15",'2019 Data Sheet'!$T$15,IF('2019 Data Sheet'!$J550="16",'2019 Data Sheet'!$T$16,IF('2019 Data Sheet'!$J550="17",'2019 Data Sheet'!$T$17,IF('2019 Data Sheet'!$J550="18",'2019 Data Sheet'!$T$18,IF('2019 Data Sheet'!$J550="19",'2019 Data Sheet'!$T$19,IF('2019 Data Sheet'!$J550="20",'2019 Data Sheet'!$T$20,IF('2019 Data Sheet'!$J550="21",'2019 Data Sheet'!$T$21,IF('2019 Data Sheet'!$J550="22",'2019 Data Sheet'!$T$22,IF('2019 Data Sheet'!$J550="23",'2019 Data Sheet'!$T$23,IF('2019 Data Sheet'!$J550="24",'2019 Data Sheet'!$T$24,IF('2019 Data Sheet'!$J550="25",'2019 Data Sheet'!$T$25,IF('2019 Data Sheet'!$J550="26",'2019 Data Sheet'!$T$26,IF('2019 Data Sheet'!$J550="27",'2019 Data Sheet'!$T$27,IF('2019 Data Sheet'!$J550="30",'2019 Data Sheet'!$T$28,IF('2019 Data Sheet'!$J550="31",'2019 Data Sheet'!$T$29,IF('2019 Data Sheet'!$J550="32",'2019 Data Sheet'!$T$30,IF('2019 Data Sheet'!$J550="33",'2019 Data Sheet'!$T$31,IF('2019 Data Sheet'!$J550="34",'2019 Data Sheet'!$T$32,IF('2019 Data Sheet'!$J550="40",'2019 Data Sheet'!$T$33,T('2019 Data Sheet'!$J550)))))))))))))))))))))))))))))))))</f>
        <v>Other Motor Vehicle</v>
      </c>
      <c r="K550" t="str">
        <f>'2019 Data Sheet'!K550</f>
        <v>SUB</v>
      </c>
      <c r="L550" s="2" t="str">
        <f>IF('2019 Data Sheet'!$L550="01",'2019 Data Sheet'!$V$2,IF('2019 Data Sheet'!$L550="02",'2019 Data Sheet'!$V$3,IF('2019 Data Sheet'!$L550="03",'2019 Data Sheet'!$V$4,IF('2019 Data Sheet'!$L550="04",'2019 Data Sheet'!$V$5,IF('2019 Data Sheet'!$L550="05",'2019 Data Sheet'!$V$6,IF('2019 Data Sheet'!$L550="06",'2019 Data Sheet'!$V$7,IF('2019 Data Sheet'!$L550="07",'2019 Data Sheet'!$V$8,IF('2019 Data Sheet'!$L550="08",'2019 Data Sheet'!$V$9,IF('2019 Data Sheet'!$L550="09",'2019 Data Sheet'!$V$10,IF('2019 Data Sheet'!$L550="11",'2019 Data Sheet'!$V$11,IF('2019 Data Sheet'!$L550="12",'2019 Data Sheet'!$V$12,IF('2019 Data Sheet'!$L550="13",'2019 Data Sheet'!$V$13,IF('2019 Data Sheet'!$L550="14",'2019 Data Sheet'!$V$14,T('2019 Data Sheet'!$L550))))))))))))))</f>
        <v xml:space="preserve"> -</v>
      </c>
      <c r="M550" s="2">
        <f>'2019 Data Sheet'!M550</f>
        <v>0</v>
      </c>
      <c r="N550" s="2">
        <f>'2019 Data Sheet'!N550</f>
        <v>0</v>
      </c>
      <c r="O550" s="2" t="str">
        <f>IF('2019 Data Sheet'!$O550="02",'2019 Data Sheet'!$R$2,IF('2019 Data Sheet'!$O550="03",'2019 Data Sheet'!$R$3,IF('2019 Data Sheet'!$O550="04",'2019 Data Sheet'!$R$4,IF('2019 Data Sheet'!$O550="05",'2019 Data Sheet'!$R$5,IF('2019 Data Sheet'!$O550="06",'2019 Data Sheet'!$R$6,IF('2019 Data Sheet'!$O550="07",'2019 Data Sheet'!$R$7,IF('2019 Data Sheet'!$O550="08",'2019 Data Sheet'!$R$8,IF('2019 Data Sheet'!$O550="09",'2019 Data Sheet'!$R$9,IF('2019 Data Sheet'!$O550="10",'2019 Data Sheet'!$R$10,IF('2019 Data Sheet'!$O550="11",'2019 Data Sheet'!$R$11,IF('2019 Data Sheet'!$O550="12",'2019 Data Sheet'!$R$12,IF('2019 Data Sheet'!$O550="13",'2019 Data Sheet'!$R$13,IF('2019 Data Sheet'!$O550="14",'2019 Data Sheet'!$R$14,IF('2019 Data Sheet'!$O550="15",'2019 Data Sheet'!$R$15,IF('2019 Data Sheet'!$O550="16",'2019 Data Sheet'!$R$16,IF('2019 Data Sheet'!$O550="17",'2019 Data Sheet'!$R$17,IF('2019 Data Sheet'!$O550="18",'2019 Data Sheet'!$R$18,IF('2019 Data Sheet'!$O550="19",'2019 Data Sheet'!$R$19,IF('2019 Data Sheet'!$O550="20",'2019 Data Sheet'!$R$20,IF('2019 Data Sheet'!$O550="21",'2019 Data Sheet'!$R$21,IF('2019 Data Sheet'!$O550="22",'2019 Data Sheet'!$R$22,IF('2019 Data Sheet'!$O550="23",'2019 Data Sheet'!$R$23,IF('2019 Data Sheet'!$O550="24",'2019 Data Sheet'!$R$24,IF('2019 Data Sheet'!$O550="25",'2019 Data Sheet'!$R$25,IF('2019 Data Sheet'!$O550="26",'2019 Data Sheet'!$R$26,IF('2019 Data Sheet'!$O550="27",'2019 Data Sheet'!$R$27,IF('2019 Data Sheet'!$O550="28",'2019 Data Sheet'!$R$28,IF('2019 Data Sheet'!$O550="29",'2019 Data Sheet'!$R$29,IF('2019 Data Sheet'!$O550="33",'2019 Data Sheet'!$R$30,IF('2019 Data Sheet'!$O550="40",'2019 Data Sheet'!$R$31,IF('2019 Data Sheet'!$O550="41",'2019 Data Sheet'!$R$32,IF('2019 Data Sheet'!$O550="42",'2019 Data Sheet'!$R$33,IF('2019 Data Sheet'!$O550="43",'2019 Data Sheet'!$R$34,IF('2019 Data Sheet'!$O550="44",'2019 Data Sheet'!$R$35,IF('2019 Data Sheet'!$O550="45",'2019 Data Sheet'!$R$36,IF('2019 Data Sheet'!$O550="46",'2019 Data Sheet'!$R$37,IF('2019 Data Sheet'!$O550="47",'2019 Data Sheet'!$R$38,IF('2019 Data Sheet'!$O550="48",'2019 Data Sheet'!$R$39,IF('2019 Data Sheet'!$O550="49",'2019 Data Sheet'!$R$40,IF('2019 Data Sheet'!$O550="50",'2019 Data Sheet'!$R$41,IF('2019 Data Sheet'!$O550="60",'2019 Data Sheet'!$R$42,IF('2019 Data Sheet'!$O550="61",'2019 Data Sheet'!$R$43,IF('2019 Data Sheet'!$O550="62",'2019 Data Sheet'!$R$44,IF('2019 Data Sheet'!$O550="63",'2019 Data Sheet'!$R$45,IF('2019 Data Sheet'!$O550="64",'2019 Data Sheet'!$R$46,IF('2019 Data Sheet'!$O550="65",'2019 Data Sheet'!$R$47,IF('2019 Data Sheet'!$O550="66",'2019 Data Sheet'!$R$48,IF('2019 Data Sheet'!$O550="67",'2019 Data Sheet'!$R$49,IF('2019 Data Sheet'!$O550="68",'2019 Data Sheet'!$R$50,IF('2019 Data Sheet'!$O550="69",'2019 Data Sheet'!$R$51,T('2019 Data Sheet'!$O550)))))))))))))))))))))))))))))))))))))))))))))))))))</f>
        <v xml:space="preserve"> -</v>
      </c>
      <c r="P550" s="2" t="str">
        <f>IF('2019 Data Sheet'!$P550="02",'2019 Data Sheet'!$R$2,IF('2019 Data Sheet'!$P550="03",'2019 Data Sheet'!$R$3,IF('2019 Data Sheet'!$P550="04",'2019 Data Sheet'!$R$4,IF('2019 Data Sheet'!$P550="05",'2019 Data Sheet'!$R$5,IF('2019 Data Sheet'!$P550="06",'2019 Data Sheet'!$R$6,IF('2019 Data Sheet'!$P550="07",'2019 Data Sheet'!$R$7,IF('2019 Data Sheet'!$P550="08",'2019 Data Sheet'!$R$8,IF('2019 Data Sheet'!$P550="09",'2019 Data Sheet'!$R$9,IF('2019 Data Sheet'!$P550="10",'2019 Data Sheet'!$R$10,IF('2019 Data Sheet'!$P550="11",'2019 Data Sheet'!$R$11,IF('2019 Data Sheet'!$P550="12",'2019 Data Sheet'!$R$12,IF('2019 Data Sheet'!$P550="13",'2019 Data Sheet'!$R$13,IF('2019 Data Sheet'!$P550="14",'2019 Data Sheet'!$R$14,IF('2019 Data Sheet'!$P550="15",'2019 Data Sheet'!$R$15,IF('2019 Data Sheet'!$P550="16",'2019 Data Sheet'!$R$16,IF('2019 Data Sheet'!$P550="17",'2019 Data Sheet'!$R$17,IF('2019 Data Sheet'!$P550="18",'2019 Data Sheet'!$R$18,IF('2019 Data Sheet'!$P550="19",'2019 Data Sheet'!$R$19,IF('2019 Data Sheet'!$P550="20",'2019 Data Sheet'!$R$20,IF('2019 Data Sheet'!$P550="21",'2019 Data Sheet'!$R$21,IF('2019 Data Sheet'!$P550="22",'2019 Data Sheet'!$R$22,IF('2019 Data Sheet'!$P550="23",'2019 Data Sheet'!$R$23,IF('2019 Data Sheet'!$P550="24",'2019 Data Sheet'!$R$24,IF('2019 Data Sheet'!$P550="25",'2019 Data Sheet'!$R$25,IF('2019 Data Sheet'!$P550="26",'2019 Data Sheet'!$R$26,IF('2019 Data Sheet'!$P550="27",'2019 Data Sheet'!$R$27,IF('2019 Data Sheet'!$P550="28",'2019 Data Sheet'!$R$28,IF('2019 Data Sheet'!$P550="29",'2019 Data Sheet'!$R$29,IF('2019 Data Sheet'!$P550="33",'2019 Data Sheet'!$R$30,IF('2019 Data Sheet'!$P550="40",'2019 Data Sheet'!$R$31,IF('2019 Data Sheet'!$P550="41",'2019 Data Sheet'!$R$32,IF('2019 Data Sheet'!$P550="42",'2019 Data Sheet'!$R$33,IF('2019 Data Sheet'!$P550="43",'2019 Data Sheet'!$R$34,IF('2019 Data Sheet'!$P550="44",'2019 Data Sheet'!$R$35,IF('2019 Data Sheet'!$P550="45",'2019 Data Sheet'!$R$36,IF('2019 Data Sheet'!$P550="46",'2019 Data Sheet'!$R$37,IF('2019 Data Sheet'!$P550="47",'2019 Data Sheet'!$R$38,IF('2019 Data Sheet'!$P550="48",'2019 Data Sheet'!$R$39,IF('2019 Data Sheet'!$P550="49",'2019 Data Sheet'!$R$40,IF('2019 Data Sheet'!$P550="50",'2019 Data Sheet'!$R$41,IF('2019 Data Sheet'!$P550="60",'2019 Data Sheet'!$R$42,IF('2019 Data Sheet'!$P550="61",'2019 Data Sheet'!$R$43,IF('2019 Data Sheet'!$P550="62",'2019 Data Sheet'!$R$44,IF('2019 Data Sheet'!$P550="63",'2019 Data Sheet'!$R$45,IF('2019 Data Sheet'!$P550="64",'2019 Data Sheet'!$R$46,IF('2019 Data Sheet'!$P550="65",'2019 Data Sheet'!$R$47,IF('2019 Data Sheet'!$P550="66",'2019 Data Sheet'!$R$48,IF('2019 Data Sheet'!$P550="67",'2019 Data Sheet'!$R$49,IF('2019 Data Sheet'!$P550="68",'2019 Data Sheet'!$R$50,IF('2019 Data Sheet'!$P550="69",'2019 Data Sheet'!$R$51,T('2019 Data Sheet'!$P550)))))))))))))))))))))))))))))))))))))))))))))))))))</f>
        <v xml:space="preserve"> -</v>
      </c>
    </row>
    <row r="551" spans="1:16" ht="38.25" x14ac:dyDescent="0.2">
      <c r="A551" t="str">
        <f>'2019 Data Sheet'!A551</f>
        <v>FP-00184-19</v>
      </c>
      <c r="B551" s="1">
        <f>'2019 Data Sheet'!B551</f>
        <v>43678</v>
      </c>
      <c r="C551" t="str">
        <f>'2019 Data Sheet'!C551</f>
        <v>16:07</v>
      </c>
      <c r="D551" t="str">
        <f>'2019 Data Sheet'!D551</f>
        <v>Th</v>
      </c>
      <c r="E551" t="str">
        <f>'2019 Data Sheet'!E551</f>
        <v>PLAINFIELD AVE</v>
      </c>
      <c r="F551" t="str">
        <f>'2019 Data Sheet'!F551</f>
        <v>TULIP AVE</v>
      </c>
      <c r="G551">
        <f>'2019 Data Sheet'!G551</f>
        <v>1</v>
      </c>
      <c r="H551">
        <f>'2019 Data Sheet'!H551</f>
        <v>2</v>
      </c>
      <c r="I551" t="b">
        <f>'2019 Data Sheet'!I551</f>
        <v>1</v>
      </c>
      <c r="J551" t="str">
        <f>IF('2019 Data Sheet'!$J551="01",'2019 Data Sheet'!$T$2,IF('2019 Data Sheet'!$J551="02",'2019 Data Sheet'!$T$3,IF('2019 Data Sheet'!$J551="03",'2019 Data Sheet'!$T$4,IF('2019 Data Sheet'!$J551="04",'2019 Data Sheet'!$T$5,IF('2019 Data Sheet'!$J551="05",'2019 Data Sheet'!$T$6,IF('2019 Data Sheet'!$J551="06",'2019 Data Sheet'!$T$7,IF('2019 Data Sheet'!$J551="07",'2019 Data Sheet'!$T$8,IF('2019 Data Sheet'!$J551="08",'2019 Data Sheet'!$T$9,IF('2019 Data Sheet'!$J551="10",'2019 Data Sheet'!$T$10,IF('2019 Data Sheet'!$J551="11",'2019 Data Sheet'!$T$11,IF('2019 Data Sheet'!$J551="12",'2019 Data Sheet'!$T$12,IF('2019 Data Sheet'!$J551="13",'2019 Data Sheet'!$T$13,IF('2019 Data Sheet'!$J551="14",'2019 Data Sheet'!$T$14,IF('2019 Data Sheet'!$J551="15",'2019 Data Sheet'!$T$15,IF('2019 Data Sheet'!$J551="16",'2019 Data Sheet'!$T$16,IF('2019 Data Sheet'!$J551="17",'2019 Data Sheet'!$T$17,IF('2019 Data Sheet'!$J551="18",'2019 Data Sheet'!$T$18,IF('2019 Data Sheet'!$J551="19",'2019 Data Sheet'!$T$19,IF('2019 Data Sheet'!$J551="20",'2019 Data Sheet'!$T$20,IF('2019 Data Sheet'!$J551="21",'2019 Data Sheet'!$T$21,IF('2019 Data Sheet'!$J551="22",'2019 Data Sheet'!$T$22,IF('2019 Data Sheet'!$J551="23",'2019 Data Sheet'!$T$23,IF('2019 Data Sheet'!$J551="24",'2019 Data Sheet'!$T$24,IF('2019 Data Sheet'!$J551="25",'2019 Data Sheet'!$T$25,IF('2019 Data Sheet'!$J551="26",'2019 Data Sheet'!$T$26,IF('2019 Data Sheet'!$J551="27",'2019 Data Sheet'!$T$27,IF('2019 Data Sheet'!$J551="30",'2019 Data Sheet'!$T$28,IF('2019 Data Sheet'!$J551="31",'2019 Data Sheet'!$T$29,IF('2019 Data Sheet'!$J551="32",'2019 Data Sheet'!$T$30,IF('2019 Data Sheet'!$J551="33",'2019 Data Sheet'!$T$31,IF('2019 Data Sheet'!$J551="34",'2019 Data Sheet'!$T$32,IF('2019 Data Sheet'!$J551="40",'2019 Data Sheet'!$T$33,T('2019 Data Sheet'!$J551)))))))))))))))))))))))))))))))))</f>
        <v>Other Motor Vehicle</v>
      </c>
      <c r="K551" t="str">
        <f>'2019 Data Sheet'!K551</f>
        <v>PASS</v>
      </c>
      <c r="L551" s="2" t="str">
        <f>IF('2019 Data Sheet'!$L551="01",'2019 Data Sheet'!$V$2,IF('2019 Data Sheet'!$L551="02",'2019 Data Sheet'!$V$3,IF('2019 Data Sheet'!$L551="03",'2019 Data Sheet'!$V$4,IF('2019 Data Sheet'!$L551="04",'2019 Data Sheet'!$V$5,IF('2019 Data Sheet'!$L551="05",'2019 Data Sheet'!$V$6,IF('2019 Data Sheet'!$L551="06",'2019 Data Sheet'!$V$7,IF('2019 Data Sheet'!$L551="07",'2019 Data Sheet'!$V$8,IF('2019 Data Sheet'!$L551="08",'2019 Data Sheet'!$V$9,IF('2019 Data Sheet'!$L551="09",'2019 Data Sheet'!$V$10,IF('2019 Data Sheet'!$L551="11",'2019 Data Sheet'!$V$11,IF('2019 Data Sheet'!$L551="12",'2019 Data Sheet'!$V$12,IF('2019 Data Sheet'!$L551="13",'2019 Data Sheet'!$V$13,IF('2019 Data Sheet'!$L551="14",'2019 Data Sheet'!$V$14,T('2019 Data Sheet'!$L551))))))))))))))</f>
        <v xml:space="preserve"> -</v>
      </c>
      <c r="M551" s="2">
        <f>'2019 Data Sheet'!M551</f>
        <v>0</v>
      </c>
      <c r="N551" s="2">
        <f>'2019 Data Sheet'!N551</f>
        <v>0</v>
      </c>
      <c r="O551" s="2" t="str">
        <f>IF('2019 Data Sheet'!$O551="02",'2019 Data Sheet'!$R$2,IF('2019 Data Sheet'!$O551="03",'2019 Data Sheet'!$R$3,IF('2019 Data Sheet'!$O551="04",'2019 Data Sheet'!$R$4,IF('2019 Data Sheet'!$O551="05",'2019 Data Sheet'!$R$5,IF('2019 Data Sheet'!$O551="06",'2019 Data Sheet'!$R$6,IF('2019 Data Sheet'!$O551="07",'2019 Data Sheet'!$R$7,IF('2019 Data Sheet'!$O551="08",'2019 Data Sheet'!$R$8,IF('2019 Data Sheet'!$O551="09",'2019 Data Sheet'!$R$9,IF('2019 Data Sheet'!$O551="10",'2019 Data Sheet'!$R$10,IF('2019 Data Sheet'!$O551="11",'2019 Data Sheet'!$R$11,IF('2019 Data Sheet'!$O551="12",'2019 Data Sheet'!$R$12,IF('2019 Data Sheet'!$O551="13",'2019 Data Sheet'!$R$13,IF('2019 Data Sheet'!$O551="14",'2019 Data Sheet'!$R$14,IF('2019 Data Sheet'!$O551="15",'2019 Data Sheet'!$R$15,IF('2019 Data Sheet'!$O551="16",'2019 Data Sheet'!$R$16,IF('2019 Data Sheet'!$O551="17",'2019 Data Sheet'!$R$17,IF('2019 Data Sheet'!$O551="18",'2019 Data Sheet'!$R$18,IF('2019 Data Sheet'!$O551="19",'2019 Data Sheet'!$R$19,IF('2019 Data Sheet'!$O551="20",'2019 Data Sheet'!$R$20,IF('2019 Data Sheet'!$O551="21",'2019 Data Sheet'!$R$21,IF('2019 Data Sheet'!$O551="22",'2019 Data Sheet'!$R$22,IF('2019 Data Sheet'!$O551="23",'2019 Data Sheet'!$R$23,IF('2019 Data Sheet'!$O551="24",'2019 Data Sheet'!$R$24,IF('2019 Data Sheet'!$O551="25",'2019 Data Sheet'!$R$25,IF('2019 Data Sheet'!$O551="26",'2019 Data Sheet'!$R$26,IF('2019 Data Sheet'!$O551="27",'2019 Data Sheet'!$R$27,IF('2019 Data Sheet'!$O551="28",'2019 Data Sheet'!$R$28,IF('2019 Data Sheet'!$O551="29",'2019 Data Sheet'!$R$29,IF('2019 Data Sheet'!$O551="33",'2019 Data Sheet'!$R$30,IF('2019 Data Sheet'!$O551="40",'2019 Data Sheet'!$R$31,IF('2019 Data Sheet'!$O551="41",'2019 Data Sheet'!$R$32,IF('2019 Data Sheet'!$O551="42",'2019 Data Sheet'!$R$33,IF('2019 Data Sheet'!$O551="43",'2019 Data Sheet'!$R$34,IF('2019 Data Sheet'!$O551="44",'2019 Data Sheet'!$R$35,IF('2019 Data Sheet'!$O551="45",'2019 Data Sheet'!$R$36,IF('2019 Data Sheet'!$O551="46",'2019 Data Sheet'!$R$37,IF('2019 Data Sheet'!$O551="47",'2019 Data Sheet'!$R$38,IF('2019 Data Sheet'!$O551="48",'2019 Data Sheet'!$R$39,IF('2019 Data Sheet'!$O551="49",'2019 Data Sheet'!$R$40,IF('2019 Data Sheet'!$O551="50",'2019 Data Sheet'!$R$41,IF('2019 Data Sheet'!$O551="60",'2019 Data Sheet'!$R$42,IF('2019 Data Sheet'!$O551="61",'2019 Data Sheet'!$R$43,IF('2019 Data Sheet'!$O551="62",'2019 Data Sheet'!$R$44,IF('2019 Data Sheet'!$O551="63",'2019 Data Sheet'!$R$45,IF('2019 Data Sheet'!$O551="64",'2019 Data Sheet'!$R$46,IF('2019 Data Sheet'!$O551="65",'2019 Data Sheet'!$R$47,IF('2019 Data Sheet'!$O551="66",'2019 Data Sheet'!$R$48,IF('2019 Data Sheet'!$O551="67",'2019 Data Sheet'!$R$49,IF('2019 Data Sheet'!$O551="68",'2019 Data Sheet'!$R$50,IF('2019 Data Sheet'!$O551="69",'2019 Data Sheet'!$R$51,T('2019 Data Sheet'!$O551)))))))))))))))))))))))))))))))))))))))))))))))))))</f>
        <v xml:space="preserve"> Following too closely</v>
      </c>
      <c r="P551" s="2" t="str">
        <f>IF('2019 Data Sheet'!$P551="02",'2019 Data Sheet'!$R$2,IF('2019 Data Sheet'!$P551="03",'2019 Data Sheet'!$R$3,IF('2019 Data Sheet'!$P551="04",'2019 Data Sheet'!$R$4,IF('2019 Data Sheet'!$P551="05",'2019 Data Sheet'!$R$5,IF('2019 Data Sheet'!$P551="06",'2019 Data Sheet'!$R$6,IF('2019 Data Sheet'!$P551="07",'2019 Data Sheet'!$R$7,IF('2019 Data Sheet'!$P551="08",'2019 Data Sheet'!$R$8,IF('2019 Data Sheet'!$P551="09",'2019 Data Sheet'!$R$9,IF('2019 Data Sheet'!$P551="10",'2019 Data Sheet'!$R$10,IF('2019 Data Sheet'!$P551="11",'2019 Data Sheet'!$R$11,IF('2019 Data Sheet'!$P551="12",'2019 Data Sheet'!$R$12,IF('2019 Data Sheet'!$P551="13",'2019 Data Sheet'!$R$13,IF('2019 Data Sheet'!$P551="14",'2019 Data Sheet'!$R$14,IF('2019 Data Sheet'!$P551="15",'2019 Data Sheet'!$R$15,IF('2019 Data Sheet'!$P551="16",'2019 Data Sheet'!$R$16,IF('2019 Data Sheet'!$P551="17",'2019 Data Sheet'!$R$17,IF('2019 Data Sheet'!$P551="18",'2019 Data Sheet'!$R$18,IF('2019 Data Sheet'!$P551="19",'2019 Data Sheet'!$R$19,IF('2019 Data Sheet'!$P551="20",'2019 Data Sheet'!$R$20,IF('2019 Data Sheet'!$P551="21",'2019 Data Sheet'!$R$21,IF('2019 Data Sheet'!$P551="22",'2019 Data Sheet'!$R$22,IF('2019 Data Sheet'!$P551="23",'2019 Data Sheet'!$R$23,IF('2019 Data Sheet'!$P551="24",'2019 Data Sheet'!$R$24,IF('2019 Data Sheet'!$P551="25",'2019 Data Sheet'!$R$25,IF('2019 Data Sheet'!$P551="26",'2019 Data Sheet'!$R$26,IF('2019 Data Sheet'!$P551="27",'2019 Data Sheet'!$R$27,IF('2019 Data Sheet'!$P551="28",'2019 Data Sheet'!$R$28,IF('2019 Data Sheet'!$P551="29",'2019 Data Sheet'!$R$29,IF('2019 Data Sheet'!$P551="33",'2019 Data Sheet'!$R$30,IF('2019 Data Sheet'!$P551="40",'2019 Data Sheet'!$R$31,IF('2019 Data Sheet'!$P551="41",'2019 Data Sheet'!$R$32,IF('2019 Data Sheet'!$P551="42",'2019 Data Sheet'!$R$33,IF('2019 Data Sheet'!$P551="43",'2019 Data Sheet'!$R$34,IF('2019 Data Sheet'!$P551="44",'2019 Data Sheet'!$R$35,IF('2019 Data Sheet'!$P551="45",'2019 Data Sheet'!$R$36,IF('2019 Data Sheet'!$P551="46",'2019 Data Sheet'!$R$37,IF('2019 Data Sheet'!$P551="47",'2019 Data Sheet'!$R$38,IF('2019 Data Sheet'!$P551="48",'2019 Data Sheet'!$R$39,IF('2019 Data Sheet'!$P551="49",'2019 Data Sheet'!$R$40,IF('2019 Data Sheet'!$P551="50",'2019 Data Sheet'!$R$41,IF('2019 Data Sheet'!$P551="60",'2019 Data Sheet'!$R$42,IF('2019 Data Sheet'!$P551="61",'2019 Data Sheet'!$R$43,IF('2019 Data Sheet'!$P551="62",'2019 Data Sheet'!$R$44,IF('2019 Data Sheet'!$P551="63",'2019 Data Sheet'!$R$45,IF('2019 Data Sheet'!$P551="64",'2019 Data Sheet'!$R$46,IF('2019 Data Sheet'!$P551="65",'2019 Data Sheet'!$R$47,IF('2019 Data Sheet'!$P551="66",'2019 Data Sheet'!$R$48,IF('2019 Data Sheet'!$P551="67",'2019 Data Sheet'!$R$49,IF('2019 Data Sheet'!$P551="68",'2019 Data Sheet'!$R$50,IF('2019 Data Sheet'!$P551="69",'2019 Data Sheet'!$R$51,T('2019 Data Sheet'!$P551)))))))))))))))))))))))))))))))))))))))))))))))))))</f>
        <v xml:space="preserve"> -</v>
      </c>
    </row>
    <row r="552" spans="1:16" ht="38.25" x14ac:dyDescent="0.2">
      <c r="A552" t="str">
        <f>'2019 Data Sheet'!A552</f>
        <v>FP-00184-19</v>
      </c>
      <c r="B552" s="1">
        <f>'2019 Data Sheet'!B552</f>
        <v>43678</v>
      </c>
      <c r="C552" t="str">
        <f>'2019 Data Sheet'!C552</f>
        <v>16:07</v>
      </c>
      <c r="D552" t="str">
        <f>'2019 Data Sheet'!D552</f>
        <v>Th</v>
      </c>
      <c r="E552" t="str">
        <f>'2019 Data Sheet'!E552</f>
        <v>PLAINFIELD AVE</v>
      </c>
      <c r="F552" t="str">
        <f>'2019 Data Sheet'!F552</f>
        <v>TULIP AVE</v>
      </c>
      <c r="G552">
        <f>'2019 Data Sheet'!G552</f>
        <v>2</v>
      </c>
      <c r="H552">
        <f>'2019 Data Sheet'!H552</f>
        <v>2</v>
      </c>
      <c r="I552" t="b">
        <f>'2019 Data Sheet'!I552</f>
        <v>1</v>
      </c>
      <c r="J552" t="str">
        <f>IF('2019 Data Sheet'!$J552="01",'2019 Data Sheet'!$T$2,IF('2019 Data Sheet'!$J552="02",'2019 Data Sheet'!$T$3,IF('2019 Data Sheet'!$J552="03",'2019 Data Sheet'!$T$4,IF('2019 Data Sheet'!$J552="04",'2019 Data Sheet'!$T$5,IF('2019 Data Sheet'!$J552="05",'2019 Data Sheet'!$T$6,IF('2019 Data Sheet'!$J552="06",'2019 Data Sheet'!$T$7,IF('2019 Data Sheet'!$J552="07",'2019 Data Sheet'!$T$8,IF('2019 Data Sheet'!$J552="08",'2019 Data Sheet'!$T$9,IF('2019 Data Sheet'!$J552="10",'2019 Data Sheet'!$T$10,IF('2019 Data Sheet'!$J552="11",'2019 Data Sheet'!$T$11,IF('2019 Data Sheet'!$J552="12",'2019 Data Sheet'!$T$12,IF('2019 Data Sheet'!$J552="13",'2019 Data Sheet'!$T$13,IF('2019 Data Sheet'!$J552="14",'2019 Data Sheet'!$T$14,IF('2019 Data Sheet'!$J552="15",'2019 Data Sheet'!$T$15,IF('2019 Data Sheet'!$J552="16",'2019 Data Sheet'!$T$16,IF('2019 Data Sheet'!$J552="17",'2019 Data Sheet'!$T$17,IF('2019 Data Sheet'!$J552="18",'2019 Data Sheet'!$T$18,IF('2019 Data Sheet'!$J552="19",'2019 Data Sheet'!$T$19,IF('2019 Data Sheet'!$J552="20",'2019 Data Sheet'!$T$20,IF('2019 Data Sheet'!$J552="21",'2019 Data Sheet'!$T$21,IF('2019 Data Sheet'!$J552="22",'2019 Data Sheet'!$T$22,IF('2019 Data Sheet'!$J552="23",'2019 Data Sheet'!$T$23,IF('2019 Data Sheet'!$J552="24",'2019 Data Sheet'!$T$24,IF('2019 Data Sheet'!$J552="25",'2019 Data Sheet'!$T$25,IF('2019 Data Sheet'!$J552="26",'2019 Data Sheet'!$T$26,IF('2019 Data Sheet'!$J552="27",'2019 Data Sheet'!$T$27,IF('2019 Data Sheet'!$J552="30",'2019 Data Sheet'!$T$28,IF('2019 Data Sheet'!$J552="31",'2019 Data Sheet'!$T$29,IF('2019 Data Sheet'!$J552="32",'2019 Data Sheet'!$T$30,IF('2019 Data Sheet'!$J552="33",'2019 Data Sheet'!$T$31,IF('2019 Data Sheet'!$J552="34",'2019 Data Sheet'!$T$32,IF('2019 Data Sheet'!$J552="40",'2019 Data Sheet'!$T$33,T('2019 Data Sheet'!$J552)))))))))))))))))))))))))))))))))</f>
        <v>Other Motor Vehicle</v>
      </c>
      <c r="K552" t="str">
        <f>'2019 Data Sheet'!K552</f>
        <v>PASS</v>
      </c>
      <c r="L552" s="2" t="str">
        <f>IF('2019 Data Sheet'!$L552="01",'2019 Data Sheet'!$V$2,IF('2019 Data Sheet'!$L552="02",'2019 Data Sheet'!$V$3,IF('2019 Data Sheet'!$L552="03",'2019 Data Sheet'!$V$4,IF('2019 Data Sheet'!$L552="04",'2019 Data Sheet'!$V$5,IF('2019 Data Sheet'!$L552="05",'2019 Data Sheet'!$V$6,IF('2019 Data Sheet'!$L552="06",'2019 Data Sheet'!$V$7,IF('2019 Data Sheet'!$L552="07",'2019 Data Sheet'!$V$8,IF('2019 Data Sheet'!$L552="08",'2019 Data Sheet'!$V$9,IF('2019 Data Sheet'!$L552="09",'2019 Data Sheet'!$V$10,IF('2019 Data Sheet'!$L552="11",'2019 Data Sheet'!$V$11,IF('2019 Data Sheet'!$L552="12",'2019 Data Sheet'!$V$12,IF('2019 Data Sheet'!$L552="13",'2019 Data Sheet'!$V$13,IF('2019 Data Sheet'!$L552="14",'2019 Data Sheet'!$V$14,T('2019 Data Sheet'!$L552))))))))))))))</f>
        <v xml:space="preserve"> -</v>
      </c>
      <c r="M552" s="2">
        <f>'2019 Data Sheet'!M552</f>
        <v>0</v>
      </c>
      <c r="N552" s="2">
        <f>'2019 Data Sheet'!N552</f>
        <v>0</v>
      </c>
      <c r="O552" s="2" t="str">
        <f>IF('2019 Data Sheet'!$O552="02",'2019 Data Sheet'!$R$2,IF('2019 Data Sheet'!$O552="03",'2019 Data Sheet'!$R$3,IF('2019 Data Sheet'!$O552="04",'2019 Data Sheet'!$R$4,IF('2019 Data Sheet'!$O552="05",'2019 Data Sheet'!$R$5,IF('2019 Data Sheet'!$O552="06",'2019 Data Sheet'!$R$6,IF('2019 Data Sheet'!$O552="07",'2019 Data Sheet'!$R$7,IF('2019 Data Sheet'!$O552="08",'2019 Data Sheet'!$R$8,IF('2019 Data Sheet'!$O552="09",'2019 Data Sheet'!$R$9,IF('2019 Data Sheet'!$O552="10",'2019 Data Sheet'!$R$10,IF('2019 Data Sheet'!$O552="11",'2019 Data Sheet'!$R$11,IF('2019 Data Sheet'!$O552="12",'2019 Data Sheet'!$R$12,IF('2019 Data Sheet'!$O552="13",'2019 Data Sheet'!$R$13,IF('2019 Data Sheet'!$O552="14",'2019 Data Sheet'!$R$14,IF('2019 Data Sheet'!$O552="15",'2019 Data Sheet'!$R$15,IF('2019 Data Sheet'!$O552="16",'2019 Data Sheet'!$R$16,IF('2019 Data Sheet'!$O552="17",'2019 Data Sheet'!$R$17,IF('2019 Data Sheet'!$O552="18",'2019 Data Sheet'!$R$18,IF('2019 Data Sheet'!$O552="19",'2019 Data Sheet'!$R$19,IF('2019 Data Sheet'!$O552="20",'2019 Data Sheet'!$R$20,IF('2019 Data Sheet'!$O552="21",'2019 Data Sheet'!$R$21,IF('2019 Data Sheet'!$O552="22",'2019 Data Sheet'!$R$22,IF('2019 Data Sheet'!$O552="23",'2019 Data Sheet'!$R$23,IF('2019 Data Sheet'!$O552="24",'2019 Data Sheet'!$R$24,IF('2019 Data Sheet'!$O552="25",'2019 Data Sheet'!$R$25,IF('2019 Data Sheet'!$O552="26",'2019 Data Sheet'!$R$26,IF('2019 Data Sheet'!$O552="27",'2019 Data Sheet'!$R$27,IF('2019 Data Sheet'!$O552="28",'2019 Data Sheet'!$R$28,IF('2019 Data Sheet'!$O552="29",'2019 Data Sheet'!$R$29,IF('2019 Data Sheet'!$O552="33",'2019 Data Sheet'!$R$30,IF('2019 Data Sheet'!$O552="40",'2019 Data Sheet'!$R$31,IF('2019 Data Sheet'!$O552="41",'2019 Data Sheet'!$R$32,IF('2019 Data Sheet'!$O552="42",'2019 Data Sheet'!$R$33,IF('2019 Data Sheet'!$O552="43",'2019 Data Sheet'!$R$34,IF('2019 Data Sheet'!$O552="44",'2019 Data Sheet'!$R$35,IF('2019 Data Sheet'!$O552="45",'2019 Data Sheet'!$R$36,IF('2019 Data Sheet'!$O552="46",'2019 Data Sheet'!$R$37,IF('2019 Data Sheet'!$O552="47",'2019 Data Sheet'!$R$38,IF('2019 Data Sheet'!$O552="48",'2019 Data Sheet'!$R$39,IF('2019 Data Sheet'!$O552="49",'2019 Data Sheet'!$R$40,IF('2019 Data Sheet'!$O552="50",'2019 Data Sheet'!$R$41,IF('2019 Data Sheet'!$O552="60",'2019 Data Sheet'!$R$42,IF('2019 Data Sheet'!$O552="61",'2019 Data Sheet'!$R$43,IF('2019 Data Sheet'!$O552="62",'2019 Data Sheet'!$R$44,IF('2019 Data Sheet'!$O552="63",'2019 Data Sheet'!$R$45,IF('2019 Data Sheet'!$O552="64",'2019 Data Sheet'!$R$46,IF('2019 Data Sheet'!$O552="65",'2019 Data Sheet'!$R$47,IF('2019 Data Sheet'!$O552="66",'2019 Data Sheet'!$R$48,IF('2019 Data Sheet'!$O552="67",'2019 Data Sheet'!$R$49,IF('2019 Data Sheet'!$O552="68",'2019 Data Sheet'!$R$50,IF('2019 Data Sheet'!$O552="69",'2019 Data Sheet'!$R$51,T('2019 Data Sheet'!$O552)))))))))))))))))))))))))))))))))))))))))))))))))))</f>
        <v xml:space="preserve"> -</v>
      </c>
      <c r="P552" s="2" t="str">
        <f>IF('2019 Data Sheet'!$P552="02",'2019 Data Sheet'!$R$2,IF('2019 Data Sheet'!$P552="03",'2019 Data Sheet'!$R$3,IF('2019 Data Sheet'!$P552="04",'2019 Data Sheet'!$R$4,IF('2019 Data Sheet'!$P552="05",'2019 Data Sheet'!$R$5,IF('2019 Data Sheet'!$P552="06",'2019 Data Sheet'!$R$6,IF('2019 Data Sheet'!$P552="07",'2019 Data Sheet'!$R$7,IF('2019 Data Sheet'!$P552="08",'2019 Data Sheet'!$R$8,IF('2019 Data Sheet'!$P552="09",'2019 Data Sheet'!$R$9,IF('2019 Data Sheet'!$P552="10",'2019 Data Sheet'!$R$10,IF('2019 Data Sheet'!$P552="11",'2019 Data Sheet'!$R$11,IF('2019 Data Sheet'!$P552="12",'2019 Data Sheet'!$R$12,IF('2019 Data Sheet'!$P552="13",'2019 Data Sheet'!$R$13,IF('2019 Data Sheet'!$P552="14",'2019 Data Sheet'!$R$14,IF('2019 Data Sheet'!$P552="15",'2019 Data Sheet'!$R$15,IF('2019 Data Sheet'!$P552="16",'2019 Data Sheet'!$R$16,IF('2019 Data Sheet'!$P552="17",'2019 Data Sheet'!$R$17,IF('2019 Data Sheet'!$P552="18",'2019 Data Sheet'!$R$18,IF('2019 Data Sheet'!$P552="19",'2019 Data Sheet'!$R$19,IF('2019 Data Sheet'!$P552="20",'2019 Data Sheet'!$R$20,IF('2019 Data Sheet'!$P552="21",'2019 Data Sheet'!$R$21,IF('2019 Data Sheet'!$P552="22",'2019 Data Sheet'!$R$22,IF('2019 Data Sheet'!$P552="23",'2019 Data Sheet'!$R$23,IF('2019 Data Sheet'!$P552="24",'2019 Data Sheet'!$R$24,IF('2019 Data Sheet'!$P552="25",'2019 Data Sheet'!$R$25,IF('2019 Data Sheet'!$P552="26",'2019 Data Sheet'!$R$26,IF('2019 Data Sheet'!$P552="27",'2019 Data Sheet'!$R$27,IF('2019 Data Sheet'!$P552="28",'2019 Data Sheet'!$R$28,IF('2019 Data Sheet'!$P552="29",'2019 Data Sheet'!$R$29,IF('2019 Data Sheet'!$P552="33",'2019 Data Sheet'!$R$30,IF('2019 Data Sheet'!$P552="40",'2019 Data Sheet'!$R$31,IF('2019 Data Sheet'!$P552="41",'2019 Data Sheet'!$R$32,IF('2019 Data Sheet'!$P552="42",'2019 Data Sheet'!$R$33,IF('2019 Data Sheet'!$P552="43",'2019 Data Sheet'!$R$34,IF('2019 Data Sheet'!$P552="44",'2019 Data Sheet'!$R$35,IF('2019 Data Sheet'!$P552="45",'2019 Data Sheet'!$R$36,IF('2019 Data Sheet'!$P552="46",'2019 Data Sheet'!$R$37,IF('2019 Data Sheet'!$P552="47",'2019 Data Sheet'!$R$38,IF('2019 Data Sheet'!$P552="48",'2019 Data Sheet'!$R$39,IF('2019 Data Sheet'!$P552="49",'2019 Data Sheet'!$R$40,IF('2019 Data Sheet'!$P552="50",'2019 Data Sheet'!$R$41,IF('2019 Data Sheet'!$P552="60",'2019 Data Sheet'!$R$42,IF('2019 Data Sheet'!$P552="61",'2019 Data Sheet'!$R$43,IF('2019 Data Sheet'!$P552="62",'2019 Data Sheet'!$R$44,IF('2019 Data Sheet'!$P552="63",'2019 Data Sheet'!$R$45,IF('2019 Data Sheet'!$P552="64",'2019 Data Sheet'!$R$46,IF('2019 Data Sheet'!$P552="65",'2019 Data Sheet'!$R$47,IF('2019 Data Sheet'!$P552="66",'2019 Data Sheet'!$R$48,IF('2019 Data Sheet'!$P552="67",'2019 Data Sheet'!$R$49,IF('2019 Data Sheet'!$P552="68",'2019 Data Sheet'!$R$50,IF('2019 Data Sheet'!$P552="69",'2019 Data Sheet'!$R$51,T('2019 Data Sheet'!$P552)))))))))))))))))))))))))))))))))))))))))))))))))))</f>
        <v xml:space="preserve"> -</v>
      </c>
    </row>
    <row r="553" spans="1:16" ht="38.25" x14ac:dyDescent="0.2">
      <c r="A553" t="str">
        <f>'2019 Data Sheet'!A553</f>
        <v>FP-00210-19</v>
      </c>
      <c r="B553" s="1">
        <f>'2019 Data Sheet'!B553</f>
        <v>43706</v>
      </c>
      <c r="C553" t="str">
        <f>'2019 Data Sheet'!C553</f>
        <v>16:25</v>
      </c>
      <c r="D553" t="str">
        <f>'2019 Data Sheet'!D553</f>
        <v>Th</v>
      </c>
      <c r="E553" t="str">
        <f>'2019 Data Sheet'!E553</f>
        <v>TULIP AVE</v>
      </c>
      <c r="F553" t="str">
        <f>'2019 Data Sheet'!F553</f>
        <v>JERICHO TPKE</v>
      </c>
      <c r="G553">
        <f>'2019 Data Sheet'!G553</f>
        <v>2</v>
      </c>
      <c r="H553">
        <f>'2019 Data Sheet'!H553</f>
        <v>2</v>
      </c>
      <c r="I553" t="b">
        <f>'2019 Data Sheet'!I553</f>
        <v>0</v>
      </c>
      <c r="J553" t="str">
        <f>IF('2019 Data Sheet'!$J553="01",'2019 Data Sheet'!$T$2,IF('2019 Data Sheet'!$J553="02",'2019 Data Sheet'!$T$3,IF('2019 Data Sheet'!$J553="03",'2019 Data Sheet'!$T$4,IF('2019 Data Sheet'!$J553="04",'2019 Data Sheet'!$T$5,IF('2019 Data Sheet'!$J553="05",'2019 Data Sheet'!$T$6,IF('2019 Data Sheet'!$J553="06",'2019 Data Sheet'!$T$7,IF('2019 Data Sheet'!$J553="07",'2019 Data Sheet'!$T$8,IF('2019 Data Sheet'!$J553="08",'2019 Data Sheet'!$T$9,IF('2019 Data Sheet'!$J553="10",'2019 Data Sheet'!$T$10,IF('2019 Data Sheet'!$J553="11",'2019 Data Sheet'!$T$11,IF('2019 Data Sheet'!$J553="12",'2019 Data Sheet'!$T$12,IF('2019 Data Sheet'!$J553="13",'2019 Data Sheet'!$T$13,IF('2019 Data Sheet'!$J553="14",'2019 Data Sheet'!$T$14,IF('2019 Data Sheet'!$J553="15",'2019 Data Sheet'!$T$15,IF('2019 Data Sheet'!$J553="16",'2019 Data Sheet'!$T$16,IF('2019 Data Sheet'!$J553="17",'2019 Data Sheet'!$T$17,IF('2019 Data Sheet'!$J553="18",'2019 Data Sheet'!$T$18,IF('2019 Data Sheet'!$J553="19",'2019 Data Sheet'!$T$19,IF('2019 Data Sheet'!$J553="20",'2019 Data Sheet'!$T$20,IF('2019 Data Sheet'!$J553="21",'2019 Data Sheet'!$T$21,IF('2019 Data Sheet'!$J553="22",'2019 Data Sheet'!$T$22,IF('2019 Data Sheet'!$J553="23",'2019 Data Sheet'!$T$23,IF('2019 Data Sheet'!$J553="24",'2019 Data Sheet'!$T$24,IF('2019 Data Sheet'!$J553="25",'2019 Data Sheet'!$T$25,IF('2019 Data Sheet'!$J553="26",'2019 Data Sheet'!$T$26,IF('2019 Data Sheet'!$J553="27",'2019 Data Sheet'!$T$27,IF('2019 Data Sheet'!$J553="30",'2019 Data Sheet'!$T$28,IF('2019 Data Sheet'!$J553="31",'2019 Data Sheet'!$T$29,IF('2019 Data Sheet'!$J553="32",'2019 Data Sheet'!$T$30,IF('2019 Data Sheet'!$J553="33",'2019 Data Sheet'!$T$31,IF('2019 Data Sheet'!$J553="34",'2019 Data Sheet'!$T$32,IF('2019 Data Sheet'!$J553="40",'2019 Data Sheet'!$T$33,T('2019 Data Sheet'!$J553)))))))))))))))))))))))))))))))))</f>
        <v>Other Motor Vehicle</v>
      </c>
      <c r="K553">
        <f>'2019 Data Sheet'!K553</f>
        <v>0</v>
      </c>
      <c r="L553" s="2" t="str">
        <f>IF('2019 Data Sheet'!$L553="01",'2019 Data Sheet'!$V$2,IF('2019 Data Sheet'!$L553="02",'2019 Data Sheet'!$V$3,IF('2019 Data Sheet'!$L553="03",'2019 Data Sheet'!$V$4,IF('2019 Data Sheet'!$L553="04",'2019 Data Sheet'!$V$5,IF('2019 Data Sheet'!$L553="05",'2019 Data Sheet'!$V$6,IF('2019 Data Sheet'!$L553="06",'2019 Data Sheet'!$V$7,IF('2019 Data Sheet'!$L553="07",'2019 Data Sheet'!$V$8,IF('2019 Data Sheet'!$L553="08",'2019 Data Sheet'!$V$9,IF('2019 Data Sheet'!$L553="09",'2019 Data Sheet'!$V$10,IF('2019 Data Sheet'!$L553="11",'2019 Data Sheet'!$V$11,IF('2019 Data Sheet'!$L553="12",'2019 Data Sheet'!$V$12,IF('2019 Data Sheet'!$L553="13",'2019 Data Sheet'!$V$13,IF('2019 Data Sheet'!$L553="14",'2019 Data Sheet'!$V$14,T('2019 Data Sheet'!$L553))))))))))))))</f>
        <v xml:space="preserve"> -</v>
      </c>
      <c r="M553" s="2">
        <f>'2019 Data Sheet'!M553</f>
        <v>1</v>
      </c>
      <c r="N553" s="2">
        <f>'2019 Data Sheet'!N553</f>
        <v>0</v>
      </c>
      <c r="O553" s="2" t="str">
        <f>IF('2019 Data Sheet'!$O553="02",'2019 Data Sheet'!$R$2,IF('2019 Data Sheet'!$O553="03",'2019 Data Sheet'!$R$3,IF('2019 Data Sheet'!$O553="04",'2019 Data Sheet'!$R$4,IF('2019 Data Sheet'!$O553="05",'2019 Data Sheet'!$R$5,IF('2019 Data Sheet'!$O553="06",'2019 Data Sheet'!$R$6,IF('2019 Data Sheet'!$O553="07",'2019 Data Sheet'!$R$7,IF('2019 Data Sheet'!$O553="08",'2019 Data Sheet'!$R$8,IF('2019 Data Sheet'!$O553="09",'2019 Data Sheet'!$R$9,IF('2019 Data Sheet'!$O553="10",'2019 Data Sheet'!$R$10,IF('2019 Data Sheet'!$O553="11",'2019 Data Sheet'!$R$11,IF('2019 Data Sheet'!$O553="12",'2019 Data Sheet'!$R$12,IF('2019 Data Sheet'!$O553="13",'2019 Data Sheet'!$R$13,IF('2019 Data Sheet'!$O553="14",'2019 Data Sheet'!$R$14,IF('2019 Data Sheet'!$O553="15",'2019 Data Sheet'!$R$15,IF('2019 Data Sheet'!$O553="16",'2019 Data Sheet'!$R$16,IF('2019 Data Sheet'!$O553="17",'2019 Data Sheet'!$R$17,IF('2019 Data Sheet'!$O553="18",'2019 Data Sheet'!$R$18,IF('2019 Data Sheet'!$O553="19",'2019 Data Sheet'!$R$19,IF('2019 Data Sheet'!$O553="20",'2019 Data Sheet'!$R$20,IF('2019 Data Sheet'!$O553="21",'2019 Data Sheet'!$R$21,IF('2019 Data Sheet'!$O553="22",'2019 Data Sheet'!$R$22,IF('2019 Data Sheet'!$O553="23",'2019 Data Sheet'!$R$23,IF('2019 Data Sheet'!$O553="24",'2019 Data Sheet'!$R$24,IF('2019 Data Sheet'!$O553="25",'2019 Data Sheet'!$R$25,IF('2019 Data Sheet'!$O553="26",'2019 Data Sheet'!$R$26,IF('2019 Data Sheet'!$O553="27",'2019 Data Sheet'!$R$27,IF('2019 Data Sheet'!$O553="28",'2019 Data Sheet'!$R$28,IF('2019 Data Sheet'!$O553="29",'2019 Data Sheet'!$R$29,IF('2019 Data Sheet'!$O553="33",'2019 Data Sheet'!$R$30,IF('2019 Data Sheet'!$O553="40",'2019 Data Sheet'!$R$31,IF('2019 Data Sheet'!$O553="41",'2019 Data Sheet'!$R$32,IF('2019 Data Sheet'!$O553="42",'2019 Data Sheet'!$R$33,IF('2019 Data Sheet'!$O553="43",'2019 Data Sheet'!$R$34,IF('2019 Data Sheet'!$O553="44",'2019 Data Sheet'!$R$35,IF('2019 Data Sheet'!$O553="45",'2019 Data Sheet'!$R$36,IF('2019 Data Sheet'!$O553="46",'2019 Data Sheet'!$R$37,IF('2019 Data Sheet'!$O553="47",'2019 Data Sheet'!$R$38,IF('2019 Data Sheet'!$O553="48",'2019 Data Sheet'!$R$39,IF('2019 Data Sheet'!$O553="49",'2019 Data Sheet'!$R$40,IF('2019 Data Sheet'!$O553="50",'2019 Data Sheet'!$R$41,IF('2019 Data Sheet'!$O553="60",'2019 Data Sheet'!$R$42,IF('2019 Data Sheet'!$O553="61",'2019 Data Sheet'!$R$43,IF('2019 Data Sheet'!$O553="62",'2019 Data Sheet'!$R$44,IF('2019 Data Sheet'!$O553="63",'2019 Data Sheet'!$R$45,IF('2019 Data Sheet'!$O553="64",'2019 Data Sheet'!$R$46,IF('2019 Data Sheet'!$O553="65",'2019 Data Sheet'!$R$47,IF('2019 Data Sheet'!$O553="66",'2019 Data Sheet'!$R$48,IF('2019 Data Sheet'!$O553="67",'2019 Data Sheet'!$R$49,IF('2019 Data Sheet'!$O553="68",'2019 Data Sheet'!$R$50,IF('2019 Data Sheet'!$O553="69",'2019 Data Sheet'!$R$51,T('2019 Data Sheet'!$O553)))))))))))))))))))))))))))))))))))))))))))))))))))</f>
        <v xml:space="preserve"> -</v>
      </c>
      <c r="P553" s="2" t="str">
        <f>IF('2019 Data Sheet'!$P553="02",'2019 Data Sheet'!$R$2,IF('2019 Data Sheet'!$P553="03",'2019 Data Sheet'!$R$3,IF('2019 Data Sheet'!$P553="04",'2019 Data Sheet'!$R$4,IF('2019 Data Sheet'!$P553="05",'2019 Data Sheet'!$R$5,IF('2019 Data Sheet'!$P553="06",'2019 Data Sheet'!$R$6,IF('2019 Data Sheet'!$P553="07",'2019 Data Sheet'!$R$7,IF('2019 Data Sheet'!$P553="08",'2019 Data Sheet'!$R$8,IF('2019 Data Sheet'!$P553="09",'2019 Data Sheet'!$R$9,IF('2019 Data Sheet'!$P553="10",'2019 Data Sheet'!$R$10,IF('2019 Data Sheet'!$P553="11",'2019 Data Sheet'!$R$11,IF('2019 Data Sheet'!$P553="12",'2019 Data Sheet'!$R$12,IF('2019 Data Sheet'!$P553="13",'2019 Data Sheet'!$R$13,IF('2019 Data Sheet'!$P553="14",'2019 Data Sheet'!$R$14,IF('2019 Data Sheet'!$P553="15",'2019 Data Sheet'!$R$15,IF('2019 Data Sheet'!$P553="16",'2019 Data Sheet'!$R$16,IF('2019 Data Sheet'!$P553="17",'2019 Data Sheet'!$R$17,IF('2019 Data Sheet'!$P553="18",'2019 Data Sheet'!$R$18,IF('2019 Data Sheet'!$P553="19",'2019 Data Sheet'!$R$19,IF('2019 Data Sheet'!$P553="20",'2019 Data Sheet'!$R$20,IF('2019 Data Sheet'!$P553="21",'2019 Data Sheet'!$R$21,IF('2019 Data Sheet'!$P553="22",'2019 Data Sheet'!$R$22,IF('2019 Data Sheet'!$P553="23",'2019 Data Sheet'!$R$23,IF('2019 Data Sheet'!$P553="24",'2019 Data Sheet'!$R$24,IF('2019 Data Sheet'!$P553="25",'2019 Data Sheet'!$R$25,IF('2019 Data Sheet'!$P553="26",'2019 Data Sheet'!$R$26,IF('2019 Data Sheet'!$P553="27",'2019 Data Sheet'!$R$27,IF('2019 Data Sheet'!$P553="28",'2019 Data Sheet'!$R$28,IF('2019 Data Sheet'!$P553="29",'2019 Data Sheet'!$R$29,IF('2019 Data Sheet'!$P553="33",'2019 Data Sheet'!$R$30,IF('2019 Data Sheet'!$P553="40",'2019 Data Sheet'!$R$31,IF('2019 Data Sheet'!$P553="41",'2019 Data Sheet'!$R$32,IF('2019 Data Sheet'!$P553="42",'2019 Data Sheet'!$R$33,IF('2019 Data Sheet'!$P553="43",'2019 Data Sheet'!$R$34,IF('2019 Data Sheet'!$P553="44",'2019 Data Sheet'!$R$35,IF('2019 Data Sheet'!$P553="45",'2019 Data Sheet'!$R$36,IF('2019 Data Sheet'!$P553="46",'2019 Data Sheet'!$R$37,IF('2019 Data Sheet'!$P553="47",'2019 Data Sheet'!$R$38,IF('2019 Data Sheet'!$P553="48",'2019 Data Sheet'!$R$39,IF('2019 Data Sheet'!$P553="49",'2019 Data Sheet'!$R$40,IF('2019 Data Sheet'!$P553="50",'2019 Data Sheet'!$R$41,IF('2019 Data Sheet'!$P553="60",'2019 Data Sheet'!$R$42,IF('2019 Data Sheet'!$P553="61",'2019 Data Sheet'!$R$43,IF('2019 Data Sheet'!$P553="62",'2019 Data Sheet'!$R$44,IF('2019 Data Sheet'!$P553="63",'2019 Data Sheet'!$R$45,IF('2019 Data Sheet'!$P553="64",'2019 Data Sheet'!$R$46,IF('2019 Data Sheet'!$P553="65",'2019 Data Sheet'!$R$47,IF('2019 Data Sheet'!$P553="66",'2019 Data Sheet'!$R$48,IF('2019 Data Sheet'!$P553="67",'2019 Data Sheet'!$R$49,IF('2019 Data Sheet'!$P553="68",'2019 Data Sheet'!$R$50,IF('2019 Data Sheet'!$P553="69",'2019 Data Sheet'!$R$51,T('2019 Data Sheet'!$P553)))))))))))))))))))))))))))))))))))))))))))))))))))</f>
        <v xml:space="preserve"> -</v>
      </c>
    </row>
    <row r="554" spans="1:16" ht="38.25" x14ac:dyDescent="0.2">
      <c r="A554" t="str">
        <f>'2019 Data Sheet'!A554</f>
        <v>FP-00210-19</v>
      </c>
      <c r="B554" s="1">
        <f>'2019 Data Sheet'!B554</f>
        <v>43706</v>
      </c>
      <c r="C554" t="str">
        <f>'2019 Data Sheet'!C554</f>
        <v>16:25</v>
      </c>
      <c r="D554" t="str">
        <f>'2019 Data Sheet'!D554</f>
        <v>Th</v>
      </c>
      <c r="E554" t="str">
        <f>'2019 Data Sheet'!E554</f>
        <v>TULIP AVE</v>
      </c>
      <c r="F554" t="str">
        <f>'2019 Data Sheet'!F554</f>
        <v>JERICHO TPKE</v>
      </c>
      <c r="G554">
        <f>'2019 Data Sheet'!G554</f>
        <v>1</v>
      </c>
      <c r="H554">
        <f>'2019 Data Sheet'!H554</f>
        <v>2</v>
      </c>
      <c r="I554" t="b">
        <f>'2019 Data Sheet'!I554</f>
        <v>0</v>
      </c>
      <c r="J554" t="str">
        <f>IF('2019 Data Sheet'!$J554="01",'2019 Data Sheet'!$T$2,IF('2019 Data Sheet'!$J554="02",'2019 Data Sheet'!$T$3,IF('2019 Data Sheet'!$J554="03",'2019 Data Sheet'!$T$4,IF('2019 Data Sheet'!$J554="04",'2019 Data Sheet'!$T$5,IF('2019 Data Sheet'!$J554="05",'2019 Data Sheet'!$T$6,IF('2019 Data Sheet'!$J554="06",'2019 Data Sheet'!$T$7,IF('2019 Data Sheet'!$J554="07",'2019 Data Sheet'!$T$8,IF('2019 Data Sheet'!$J554="08",'2019 Data Sheet'!$T$9,IF('2019 Data Sheet'!$J554="10",'2019 Data Sheet'!$T$10,IF('2019 Data Sheet'!$J554="11",'2019 Data Sheet'!$T$11,IF('2019 Data Sheet'!$J554="12",'2019 Data Sheet'!$T$12,IF('2019 Data Sheet'!$J554="13",'2019 Data Sheet'!$T$13,IF('2019 Data Sheet'!$J554="14",'2019 Data Sheet'!$T$14,IF('2019 Data Sheet'!$J554="15",'2019 Data Sheet'!$T$15,IF('2019 Data Sheet'!$J554="16",'2019 Data Sheet'!$T$16,IF('2019 Data Sheet'!$J554="17",'2019 Data Sheet'!$T$17,IF('2019 Data Sheet'!$J554="18",'2019 Data Sheet'!$T$18,IF('2019 Data Sheet'!$J554="19",'2019 Data Sheet'!$T$19,IF('2019 Data Sheet'!$J554="20",'2019 Data Sheet'!$T$20,IF('2019 Data Sheet'!$J554="21",'2019 Data Sheet'!$T$21,IF('2019 Data Sheet'!$J554="22",'2019 Data Sheet'!$T$22,IF('2019 Data Sheet'!$J554="23",'2019 Data Sheet'!$T$23,IF('2019 Data Sheet'!$J554="24",'2019 Data Sheet'!$T$24,IF('2019 Data Sheet'!$J554="25",'2019 Data Sheet'!$T$25,IF('2019 Data Sheet'!$J554="26",'2019 Data Sheet'!$T$26,IF('2019 Data Sheet'!$J554="27",'2019 Data Sheet'!$T$27,IF('2019 Data Sheet'!$J554="30",'2019 Data Sheet'!$T$28,IF('2019 Data Sheet'!$J554="31",'2019 Data Sheet'!$T$29,IF('2019 Data Sheet'!$J554="32",'2019 Data Sheet'!$T$30,IF('2019 Data Sheet'!$J554="33",'2019 Data Sheet'!$T$31,IF('2019 Data Sheet'!$J554="34",'2019 Data Sheet'!$T$32,IF('2019 Data Sheet'!$J554="40",'2019 Data Sheet'!$T$33,T('2019 Data Sheet'!$J554)))))))))))))))))))))))))))))))))</f>
        <v>Other Motor Vehicle</v>
      </c>
      <c r="K554" t="str">
        <f>'2019 Data Sheet'!K554</f>
        <v>SUBN</v>
      </c>
      <c r="L554" s="2" t="str">
        <f>IF('2019 Data Sheet'!$L554="01",'2019 Data Sheet'!$V$2,IF('2019 Data Sheet'!$L554="02",'2019 Data Sheet'!$V$3,IF('2019 Data Sheet'!$L554="03",'2019 Data Sheet'!$V$4,IF('2019 Data Sheet'!$L554="04",'2019 Data Sheet'!$V$5,IF('2019 Data Sheet'!$L554="05",'2019 Data Sheet'!$V$6,IF('2019 Data Sheet'!$L554="06",'2019 Data Sheet'!$V$7,IF('2019 Data Sheet'!$L554="07",'2019 Data Sheet'!$V$8,IF('2019 Data Sheet'!$L554="08",'2019 Data Sheet'!$V$9,IF('2019 Data Sheet'!$L554="09",'2019 Data Sheet'!$V$10,IF('2019 Data Sheet'!$L554="11",'2019 Data Sheet'!$V$11,IF('2019 Data Sheet'!$L554="12",'2019 Data Sheet'!$V$12,IF('2019 Data Sheet'!$L554="13",'2019 Data Sheet'!$V$13,IF('2019 Data Sheet'!$L554="14",'2019 Data Sheet'!$V$14,T('2019 Data Sheet'!$L554))))))))))))))</f>
        <v xml:space="preserve"> -</v>
      </c>
      <c r="M554" s="2">
        <f>'2019 Data Sheet'!M554</f>
        <v>1</v>
      </c>
      <c r="N554" s="2">
        <f>'2019 Data Sheet'!N554</f>
        <v>0</v>
      </c>
      <c r="O554" s="2" t="str">
        <f>IF('2019 Data Sheet'!$O554="02",'2019 Data Sheet'!$R$2,IF('2019 Data Sheet'!$O554="03",'2019 Data Sheet'!$R$3,IF('2019 Data Sheet'!$O554="04",'2019 Data Sheet'!$R$4,IF('2019 Data Sheet'!$O554="05",'2019 Data Sheet'!$R$5,IF('2019 Data Sheet'!$O554="06",'2019 Data Sheet'!$R$6,IF('2019 Data Sheet'!$O554="07",'2019 Data Sheet'!$R$7,IF('2019 Data Sheet'!$O554="08",'2019 Data Sheet'!$R$8,IF('2019 Data Sheet'!$O554="09",'2019 Data Sheet'!$R$9,IF('2019 Data Sheet'!$O554="10",'2019 Data Sheet'!$R$10,IF('2019 Data Sheet'!$O554="11",'2019 Data Sheet'!$R$11,IF('2019 Data Sheet'!$O554="12",'2019 Data Sheet'!$R$12,IF('2019 Data Sheet'!$O554="13",'2019 Data Sheet'!$R$13,IF('2019 Data Sheet'!$O554="14",'2019 Data Sheet'!$R$14,IF('2019 Data Sheet'!$O554="15",'2019 Data Sheet'!$R$15,IF('2019 Data Sheet'!$O554="16",'2019 Data Sheet'!$R$16,IF('2019 Data Sheet'!$O554="17",'2019 Data Sheet'!$R$17,IF('2019 Data Sheet'!$O554="18",'2019 Data Sheet'!$R$18,IF('2019 Data Sheet'!$O554="19",'2019 Data Sheet'!$R$19,IF('2019 Data Sheet'!$O554="20",'2019 Data Sheet'!$R$20,IF('2019 Data Sheet'!$O554="21",'2019 Data Sheet'!$R$21,IF('2019 Data Sheet'!$O554="22",'2019 Data Sheet'!$R$22,IF('2019 Data Sheet'!$O554="23",'2019 Data Sheet'!$R$23,IF('2019 Data Sheet'!$O554="24",'2019 Data Sheet'!$R$24,IF('2019 Data Sheet'!$O554="25",'2019 Data Sheet'!$R$25,IF('2019 Data Sheet'!$O554="26",'2019 Data Sheet'!$R$26,IF('2019 Data Sheet'!$O554="27",'2019 Data Sheet'!$R$27,IF('2019 Data Sheet'!$O554="28",'2019 Data Sheet'!$R$28,IF('2019 Data Sheet'!$O554="29",'2019 Data Sheet'!$R$29,IF('2019 Data Sheet'!$O554="33",'2019 Data Sheet'!$R$30,IF('2019 Data Sheet'!$O554="40",'2019 Data Sheet'!$R$31,IF('2019 Data Sheet'!$O554="41",'2019 Data Sheet'!$R$32,IF('2019 Data Sheet'!$O554="42",'2019 Data Sheet'!$R$33,IF('2019 Data Sheet'!$O554="43",'2019 Data Sheet'!$R$34,IF('2019 Data Sheet'!$O554="44",'2019 Data Sheet'!$R$35,IF('2019 Data Sheet'!$O554="45",'2019 Data Sheet'!$R$36,IF('2019 Data Sheet'!$O554="46",'2019 Data Sheet'!$R$37,IF('2019 Data Sheet'!$O554="47",'2019 Data Sheet'!$R$38,IF('2019 Data Sheet'!$O554="48",'2019 Data Sheet'!$R$39,IF('2019 Data Sheet'!$O554="49",'2019 Data Sheet'!$R$40,IF('2019 Data Sheet'!$O554="50",'2019 Data Sheet'!$R$41,IF('2019 Data Sheet'!$O554="60",'2019 Data Sheet'!$R$42,IF('2019 Data Sheet'!$O554="61",'2019 Data Sheet'!$R$43,IF('2019 Data Sheet'!$O554="62",'2019 Data Sheet'!$R$44,IF('2019 Data Sheet'!$O554="63",'2019 Data Sheet'!$R$45,IF('2019 Data Sheet'!$O554="64",'2019 Data Sheet'!$R$46,IF('2019 Data Sheet'!$O554="65",'2019 Data Sheet'!$R$47,IF('2019 Data Sheet'!$O554="66",'2019 Data Sheet'!$R$48,IF('2019 Data Sheet'!$O554="67",'2019 Data Sheet'!$R$49,IF('2019 Data Sheet'!$O554="68",'2019 Data Sheet'!$R$50,IF('2019 Data Sheet'!$O554="69",'2019 Data Sheet'!$R$51,T('2019 Data Sheet'!$O554)))))))))))))))))))))))))))))))))))))))))))))))))))</f>
        <v xml:space="preserve"> Driver inattention/distraction</v>
      </c>
      <c r="P554" s="2" t="str">
        <f>IF('2019 Data Sheet'!$P554="02",'2019 Data Sheet'!$R$2,IF('2019 Data Sheet'!$P554="03",'2019 Data Sheet'!$R$3,IF('2019 Data Sheet'!$P554="04",'2019 Data Sheet'!$R$4,IF('2019 Data Sheet'!$P554="05",'2019 Data Sheet'!$R$5,IF('2019 Data Sheet'!$P554="06",'2019 Data Sheet'!$R$6,IF('2019 Data Sheet'!$P554="07",'2019 Data Sheet'!$R$7,IF('2019 Data Sheet'!$P554="08",'2019 Data Sheet'!$R$8,IF('2019 Data Sheet'!$P554="09",'2019 Data Sheet'!$R$9,IF('2019 Data Sheet'!$P554="10",'2019 Data Sheet'!$R$10,IF('2019 Data Sheet'!$P554="11",'2019 Data Sheet'!$R$11,IF('2019 Data Sheet'!$P554="12",'2019 Data Sheet'!$R$12,IF('2019 Data Sheet'!$P554="13",'2019 Data Sheet'!$R$13,IF('2019 Data Sheet'!$P554="14",'2019 Data Sheet'!$R$14,IF('2019 Data Sheet'!$P554="15",'2019 Data Sheet'!$R$15,IF('2019 Data Sheet'!$P554="16",'2019 Data Sheet'!$R$16,IF('2019 Data Sheet'!$P554="17",'2019 Data Sheet'!$R$17,IF('2019 Data Sheet'!$P554="18",'2019 Data Sheet'!$R$18,IF('2019 Data Sheet'!$P554="19",'2019 Data Sheet'!$R$19,IF('2019 Data Sheet'!$P554="20",'2019 Data Sheet'!$R$20,IF('2019 Data Sheet'!$P554="21",'2019 Data Sheet'!$R$21,IF('2019 Data Sheet'!$P554="22",'2019 Data Sheet'!$R$22,IF('2019 Data Sheet'!$P554="23",'2019 Data Sheet'!$R$23,IF('2019 Data Sheet'!$P554="24",'2019 Data Sheet'!$R$24,IF('2019 Data Sheet'!$P554="25",'2019 Data Sheet'!$R$25,IF('2019 Data Sheet'!$P554="26",'2019 Data Sheet'!$R$26,IF('2019 Data Sheet'!$P554="27",'2019 Data Sheet'!$R$27,IF('2019 Data Sheet'!$P554="28",'2019 Data Sheet'!$R$28,IF('2019 Data Sheet'!$P554="29",'2019 Data Sheet'!$R$29,IF('2019 Data Sheet'!$P554="33",'2019 Data Sheet'!$R$30,IF('2019 Data Sheet'!$P554="40",'2019 Data Sheet'!$R$31,IF('2019 Data Sheet'!$P554="41",'2019 Data Sheet'!$R$32,IF('2019 Data Sheet'!$P554="42",'2019 Data Sheet'!$R$33,IF('2019 Data Sheet'!$P554="43",'2019 Data Sheet'!$R$34,IF('2019 Data Sheet'!$P554="44",'2019 Data Sheet'!$R$35,IF('2019 Data Sheet'!$P554="45",'2019 Data Sheet'!$R$36,IF('2019 Data Sheet'!$P554="46",'2019 Data Sheet'!$R$37,IF('2019 Data Sheet'!$P554="47",'2019 Data Sheet'!$R$38,IF('2019 Data Sheet'!$P554="48",'2019 Data Sheet'!$R$39,IF('2019 Data Sheet'!$P554="49",'2019 Data Sheet'!$R$40,IF('2019 Data Sheet'!$P554="50",'2019 Data Sheet'!$R$41,IF('2019 Data Sheet'!$P554="60",'2019 Data Sheet'!$R$42,IF('2019 Data Sheet'!$P554="61",'2019 Data Sheet'!$R$43,IF('2019 Data Sheet'!$P554="62",'2019 Data Sheet'!$R$44,IF('2019 Data Sheet'!$P554="63",'2019 Data Sheet'!$R$45,IF('2019 Data Sheet'!$P554="64",'2019 Data Sheet'!$R$46,IF('2019 Data Sheet'!$P554="65",'2019 Data Sheet'!$R$47,IF('2019 Data Sheet'!$P554="66",'2019 Data Sheet'!$R$48,IF('2019 Data Sheet'!$P554="67",'2019 Data Sheet'!$R$49,IF('2019 Data Sheet'!$P554="68",'2019 Data Sheet'!$R$50,IF('2019 Data Sheet'!$P554="69",'2019 Data Sheet'!$R$51,T('2019 Data Sheet'!$P554)))))))))))))))))))))))))))))))))))))))))))))))))))</f>
        <v xml:space="preserve"> -</v>
      </c>
    </row>
    <row r="555" spans="1:16" ht="38.25" x14ac:dyDescent="0.2">
      <c r="A555" t="str">
        <f>'2019 Data Sheet'!A555</f>
        <v>FP-00234-19</v>
      </c>
      <c r="B555" s="1">
        <f>'2019 Data Sheet'!B555</f>
        <v>43727</v>
      </c>
      <c r="C555" t="str">
        <f>'2019 Data Sheet'!C555</f>
        <v>16:33</v>
      </c>
      <c r="D555" t="str">
        <f>'2019 Data Sheet'!D555</f>
        <v>Th</v>
      </c>
      <c r="E555" t="str">
        <f>'2019 Data Sheet'!E555</f>
        <v>JERICHO TPKE</v>
      </c>
      <c r="F555" t="str">
        <f>'2019 Data Sheet'!F555</f>
        <v>WILLIS AVE</v>
      </c>
      <c r="G555">
        <f>'2019 Data Sheet'!G555</f>
        <v>1</v>
      </c>
      <c r="H555">
        <f>'2019 Data Sheet'!H555</f>
        <v>2</v>
      </c>
      <c r="I555" t="b">
        <f>'2019 Data Sheet'!I555</f>
        <v>0</v>
      </c>
      <c r="J555" t="str">
        <f>IF('2019 Data Sheet'!$J555="01",'2019 Data Sheet'!$T$2,IF('2019 Data Sheet'!$J555="02",'2019 Data Sheet'!$T$3,IF('2019 Data Sheet'!$J555="03",'2019 Data Sheet'!$T$4,IF('2019 Data Sheet'!$J555="04",'2019 Data Sheet'!$T$5,IF('2019 Data Sheet'!$J555="05",'2019 Data Sheet'!$T$6,IF('2019 Data Sheet'!$J555="06",'2019 Data Sheet'!$T$7,IF('2019 Data Sheet'!$J555="07",'2019 Data Sheet'!$T$8,IF('2019 Data Sheet'!$J555="08",'2019 Data Sheet'!$T$9,IF('2019 Data Sheet'!$J555="10",'2019 Data Sheet'!$T$10,IF('2019 Data Sheet'!$J555="11",'2019 Data Sheet'!$T$11,IF('2019 Data Sheet'!$J555="12",'2019 Data Sheet'!$T$12,IF('2019 Data Sheet'!$J555="13",'2019 Data Sheet'!$T$13,IF('2019 Data Sheet'!$J555="14",'2019 Data Sheet'!$T$14,IF('2019 Data Sheet'!$J555="15",'2019 Data Sheet'!$T$15,IF('2019 Data Sheet'!$J555="16",'2019 Data Sheet'!$T$16,IF('2019 Data Sheet'!$J555="17",'2019 Data Sheet'!$T$17,IF('2019 Data Sheet'!$J555="18",'2019 Data Sheet'!$T$18,IF('2019 Data Sheet'!$J555="19",'2019 Data Sheet'!$T$19,IF('2019 Data Sheet'!$J555="20",'2019 Data Sheet'!$T$20,IF('2019 Data Sheet'!$J555="21",'2019 Data Sheet'!$T$21,IF('2019 Data Sheet'!$J555="22",'2019 Data Sheet'!$T$22,IF('2019 Data Sheet'!$J555="23",'2019 Data Sheet'!$T$23,IF('2019 Data Sheet'!$J555="24",'2019 Data Sheet'!$T$24,IF('2019 Data Sheet'!$J555="25",'2019 Data Sheet'!$T$25,IF('2019 Data Sheet'!$J555="26",'2019 Data Sheet'!$T$26,IF('2019 Data Sheet'!$J555="27",'2019 Data Sheet'!$T$27,IF('2019 Data Sheet'!$J555="30",'2019 Data Sheet'!$T$28,IF('2019 Data Sheet'!$J555="31",'2019 Data Sheet'!$T$29,IF('2019 Data Sheet'!$J555="32",'2019 Data Sheet'!$T$30,IF('2019 Data Sheet'!$J555="33",'2019 Data Sheet'!$T$31,IF('2019 Data Sheet'!$J555="34",'2019 Data Sheet'!$T$32,IF('2019 Data Sheet'!$J555="40",'2019 Data Sheet'!$T$33,T('2019 Data Sheet'!$J555)))))))))))))))))))))))))))))))))</f>
        <v>Other Motor Vehicle</v>
      </c>
      <c r="K555" t="str">
        <f>'2019 Data Sheet'!K555</f>
        <v>MCY</v>
      </c>
      <c r="L555" s="2" t="str">
        <f>IF('2019 Data Sheet'!$L555="01",'2019 Data Sheet'!$V$2,IF('2019 Data Sheet'!$L555="02",'2019 Data Sheet'!$V$3,IF('2019 Data Sheet'!$L555="03",'2019 Data Sheet'!$V$4,IF('2019 Data Sheet'!$L555="04",'2019 Data Sheet'!$V$5,IF('2019 Data Sheet'!$L555="05",'2019 Data Sheet'!$V$6,IF('2019 Data Sheet'!$L555="06",'2019 Data Sheet'!$V$7,IF('2019 Data Sheet'!$L555="07",'2019 Data Sheet'!$V$8,IF('2019 Data Sheet'!$L555="08",'2019 Data Sheet'!$V$9,IF('2019 Data Sheet'!$L555="09",'2019 Data Sheet'!$V$10,IF('2019 Data Sheet'!$L555="11",'2019 Data Sheet'!$V$11,IF('2019 Data Sheet'!$L555="12",'2019 Data Sheet'!$V$12,IF('2019 Data Sheet'!$L555="13",'2019 Data Sheet'!$V$13,IF('2019 Data Sheet'!$L555="14",'2019 Data Sheet'!$V$14,T('2019 Data Sheet'!$L555))))))))))))))</f>
        <v xml:space="preserve"> -</v>
      </c>
      <c r="M555" s="2">
        <f>'2019 Data Sheet'!M555</f>
        <v>0</v>
      </c>
      <c r="N555" s="2">
        <f>'2019 Data Sheet'!N555</f>
        <v>0</v>
      </c>
      <c r="O555" s="2" t="str">
        <f>IF('2019 Data Sheet'!$O555="02",'2019 Data Sheet'!$R$2,IF('2019 Data Sheet'!$O555="03",'2019 Data Sheet'!$R$3,IF('2019 Data Sheet'!$O555="04",'2019 Data Sheet'!$R$4,IF('2019 Data Sheet'!$O555="05",'2019 Data Sheet'!$R$5,IF('2019 Data Sheet'!$O555="06",'2019 Data Sheet'!$R$6,IF('2019 Data Sheet'!$O555="07",'2019 Data Sheet'!$R$7,IF('2019 Data Sheet'!$O555="08",'2019 Data Sheet'!$R$8,IF('2019 Data Sheet'!$O555="09",'2019 Data Sheet'!$R$9,IF('2019 Data Sheet'!$O555="10",'2019 Data Sheet'!$R$10,IF('2019 Data Sheet'!$O555="11",'2019 Data Sheet'!$R$11,IF('2019 Data Sheet'!$O555="12",'2019 Data Sheet'!$R$12,IF('2019 Data Sheet'!$O555="13",'2019 Data Sheet'!$R$13,IF('2019 Data Sheet'!$O555="14",'2019 Data Sheet'!$R$14,IF('2019 Data Sheet'!$O555="15",'2019 Data Sheet'!$R$15,IF('2019 Data Sheet'!$O555="16",'2019 Data Sheet'!$R$16,IF('2019 Data Sheet'!$O555="17",'2019 Data Sheet'!$R$17,IF('2019 Data Sheet'!$O555="18",'2019 Data Sheet'!$R$18,IF('2019 Data Sheet'!$O555="19",'2019 Data Sheet'!$R$19,IF('2019 Data Sheet'!$O555="20",'2019 Data Sheet'!$R$20,IF('2019 Data Sheet'!$O555="21",'2019 Data Sheet'!$R$21,IF('2019 Data Sheet'!$O555="22",'2019 Data Sheet'!$R$22,IF('2019 Data Sheet'!$O555="23",'2019 Data Sheet'!$R$23,IF('2019 Data Sheet'!$O555="24",'2019 Data Sheet'!$R$24,IF('2019 Data Sheet'!$O555="25",'2019 Data Sheet'!$R$25,IF('2019 Data Sheet'!$O555="26",'2019 Data Sheet'!$R$26,IF('2019 Data Sheet'!$O555="27",'2019 Data Sheet'!$R$27,IF('2019 Data Sheet'!$O555="28",'2019 Data Sheet'!$R$28,IF('2019 Data Sheet'!$O555="29",'2019 Data Sheet'!$R$29,IF('2019 Data Sheet'!$O555="33",'2019 Data Sheet'!$R$30,IF('2019 Data Sheet'!$O555="40",'2019 Data Sheet'!$R$31,IF('2019 Data Sheet'!$O555="41",'2019 Data Sheet'!$R$32,IF('2019 Data Sheet'!$O555="42",'2019 Data Sheet'!$R$33,IF('2019 Data Sheet'!$O555="43",'2019 Data Sheet'!$R$34,IF('2019 Data Sheet'!$O555="44",'2019 Data Sheet'!$R$35,IF('2019 Data Sheet'!$O555="45",'2019 Data Sheet'!$R$36,IF('2019 Data Sheet'!$O555="46",'2019 Data Sheet'!$R$37,IF('2019 Data Sheet'!$O555="47",'2019 Data Sheet'!$R$38,IF('2019 Data Sheet'!$O555="48",'2019 Data Sheet'!$R$39,IF('2019 Data Sheet'!$O555="49",'2019 Data Sheet'!$R$40,IF('2019 Data Sheet'!$O555="50",'2019 Data Sheet'!$R$41,IF('2019 Data Sheet'!$O555="60",'2019 Data Sheet'!$R$42,IF('2019 Data Sheet'!$O555="61",'2019 Data Sheet'!$R$43,IF('2019 Data Sheet'!$O555="62",'2019 Data Sheet'!$R$44,IF('2019 Data Sheet'!$O555="63",'2019 Data Sheet'!$R$45,IF('2019 Data Sheet'!$O555="64",'2019 Data Sheet'!$R$46,IF('2019 Data Sheet'!$O555="65",'2019 Data Sheet'!$R$47,IF('2019 Data Sheet'!$O555="66",'2019 Data Sheet'!$R$48,IF('2019 Data Sheet'!$O555="67",'2019 Data Sheet'!$R$49,IF('2019 Data Sheet'!$O555="68",'2019 Data Sheet'!$R$50,IF('2019 Data Sheet'!$O555="69",'2019 Data Sheet'!$R$51,T('2019 Data Sheet'!$O555)))))))))))))))))))))))))))))))))))))))))))))))))))</f>
        <v xml:space="preserve"> Following too closely</v>
      </c>
      <c r="P555" s="2" t="str">
        <f>IF('2019 Data Sheet'!$P555="02",'2019 Data Sheet'!$R$2,IF('2019 Data Sheet'!$P555="03",'2019 Data Sheet'!$R$3,IF('2019 Data Sheet'!$P555="04",'2019 Data Sheet'!$R$4,IF('2019 Data Sheet'!$P555="05",'2019 Data Sheet'!$R$5,IF('2019 Data Sheet'!$P555="06",'2019 Data Sheet'!$R$6,IF('2019 Data Sheet'!$P555="07",'2019 Data Sheet'!$R$7,IF('2019 Data Sheet'!$P555="08",'2019 Data Sheet'!$R$8,IF('2019 Data Sheet'!$P555="09",'2019 Data Sheet'!$R$9,IF('2019 Data Sheet'!$P555="10",'2019 Data Sheet'!$R$10,IF('2019 Data Sheet'!$P555="11",'2019 Data Sheet'!$R$11,IF('2019 Data Sheet'!$P555="12",'2019 Data Sheet'!$R$12,IF('2019 Data Sheet'!$P555="13",'2019 Data Sheet'!$R$13,IF('2019 Data Sheet'!$P555="14",'2019 Data Sheet'!$R$14,IF('2019 Data Sheet'!$P555="15",'2019 Data Sheet'!$R$15,IF('2019 Data Sheet'!$P555="16",'2019 Data Sheet'!$R$16,IF('2019 Data Sheet'!$P555="17",'2019 Data Sheet'!$R$17,IF('2019 Data Sheet'!$P555="18",'2019 Data Sheet'!$R$18,IF('2019 Data Sheet'!$P555="19",'2019 Data Sheet'!$R$19,IF('2019 Data Sheet'!$P555="20",'2019 Data Sheet'!$R$20,IF('2019 Data Sheet'!$P555="21",'2019 Data Sheet'!$R$21,IF('2019 Data Sheet'!$P555="22",'2019 Data Sheet'!$R$22,IF('2019 Data Sheet'!$P555="23",'2019 Data Sheet'!$R$23,IF('2019 Data Sheet'!$P555="24",'2019 Data Sheet'!$R$24,IF('2019 Data Sheet'!$P555="25",'2019 Data Sheet'!$R$25,IF('2019 Data Sheet'!$P555="26",'2019 Data Sheet'!$R$26,IF('2019 Data Sheet'!$P555="27",'2019 Data Sheet'!$R$27,IF('2019 Data Sheet'!$P555="28",'2019 Data Sheet'!$R$28,IF('2019 Data Sheet'!$P555="29",'2019 Data Sheet'!$R$29,IF('2019 Data Sheet'!$P555="33",'2019 Data Sheet'!$R$30,IF('2019 Data Sheet'!$P555="40",'2019 Data Sheet'!$R$31,IF('2019 Data Sheet'!$P555="41",'2019 Data Sheet'!$R$32,IF('2019 Data Sheet'!$P555="42",'2019 Data Sheet'!$R$33,IF('2019 Data Sheet'!$P555="43",'2019 Data Sheet'!$R$34,IF('2019 Data Sheet'!$P555="44",'2019 Data Sheet'!$R$35,IF('2019 Data Sheet'!$P555="45",'2019 Data Sheet'!$R$36,IF('2019 Data Sheet'!$P555="46",'2019 Data Sheet'!$R$37,IF('2019 Data Sheet'!$P555="47",'2019 Data Sheet'!$R$38,IF('2019 Data Sheet'!$P555="48",'2019 Data Sheet'!$R$39,IF('2019 Data Sheet'!$P555="49",'2019 Data Sheet'!$R$40,IF('2019 Data Sheet'!$P555="50",'2019 Data Sheet'!$R$41,IF('2019 Data Sheet'!$P555="60",'2019 Data Sheet'!$R$42,IF('2019 Data Sheet'!$P555="61",'2019 Data Sheet'!$R$43,IF('2019 Data Sheet'!$P555="62",'2019 Data Sheet'!$R$44,IF('2019 Data Sheet'!$P555="63",'2019 Data Sheet'!$R$45,IF('2019 Data Sheet'!$P555="64",'2019 Data Sheet'!$R$46,IF('2019 Data Sheet'!$P555="65",'2019 Data Sheet'!$R$47,IF('2019 Data Sheet'!$P555="66",'2019 Data Sheet'!$R$48,IF('2019 Data Sheet'!$P555="67",'2019 Data Sheet'!$R$49,IF('2019 Data Sheet'!$P555="68",'2019 Data Sheet'!$R$50,IF('2019 Data Sheet'!$P555="69",'2019 Data Sheet'!$R$51,T('2019 Data Sheet'!$P555)))))))))))))))))))))))))))))))))))))))))))))))))))</f>
        <v xml:space="preserve"> Passing or lane usage improper</v>
      </c>
    </row>
    <row r="556" spans="1:16" ht="38.25" x14ac:dyDescent="0.2">
      <c r="A556" t="str">
        <f>'2019 Data Sheet'!A556</f>
        <v>FP-00234-19</v>
      </c>
      <c r="B556" s="1">
        <f>'2019 Data Sheet'!B556</f>
        <v>43727</v>
      </c>
      <c r="C556" t="str">
        <f>'2019 Data Sheet'!C556</f>
        <v>16:33</v>
      </c>
      <c r="D556" t="str">
        <f>'2019 Data Sheet'!D556</f>
        <v>Th</v>
      </c>
      <c r="E556" t="str">
        <f>'2019 Data Sheet'!E556</f>
        <v>JERICHO TPKE</v>
      </c>
      <c r="F556" t="str">
        <f>'2019 Data Sheet'!F556</f>
        <v>WILLIS AVE</v>
      </c>
      <c r="G556">
        <f>'2019 Data Sheet'!G556</f>
        <v>2</v>
      </c>
      <c r="H556">
        <f>'2019 Data Sheet'!H556</f>
        <v>2</v>
      </c>
      <c r="I556" t="b">
        <f>'2019 Data Sheet'!I556</f>
        <v>0</v>
      </c>
      <c r="J556" t="str">
        <f>IF('2019 Data Sheet'!$J556="01",'2019 Data Sheet'!$T$2,IF('2019 Data Sheet'!$J556="02",'2019 Data Sheet'!$T$3,IF('2019 Data Sheet'!$J556="03",'2019 Data Sheet'!$T$4,IF('2019 Data Sheet'!$J556="04",'2019 Data Sheet'!$T$5,IF('2019 Data Sheet'!$J556="05",'2019 Data Sheet'!$T$6,IF('2019 Data Sheet'!$J556="06",'2019 Data Sheet'!$T$7,IF('2019 Data Sheet'!$J556="07",'2019 Data Sheet'!$T$8,IF('2019 Data Sheet'!$J556="08",'2019 Data Sheet'!$T$9,IF('2019 Data Sheet'!$J556="10",'2019 Data Sheet'!$T$10,IF('2019 Data Sheet'!$J556="11",'2019 Data Sheet'!$T$11,IF('2019 Data Sheet'!$J556="12",'2019 Data Sheet'!$T$12,IF('2019 Data Sheet'!$J556="13",'2019 Data Sheet'!$T$13,IF('2019 Data Sheet'!$J556="14",'2019 Data Sheet'!$T$14,IF('2019 Data Sheet'!$J556="15",'2019 Data Sheet'!$T$15,IF('2019 Data Sheet'!$J556="16",'2019 Data Sheet'!$T$16,IF('2019 Data Sheet'!$J556="17",'2019 Data Sheet'!$T$17,IF('2019 Data Sheet'!$J556="18",'2019 Data Sheet'!$T$18,IF('2019 Data Sheet'!$J556="19",'2019 Data Sheet'!$T$19,IF('2019 Data Sheet'!$J556="20",'2019 Data Sheet'!$T$20,IF('2019 Data Sheet'!$J556="21",'2019 Data Sheet'!$T$21,IF('2019 Data Sheet'!$J556="22",'2019 Data Sheet'!$T$22,IF('2019 Data Sheet'!$J556="23",'2019 Data Sheet'!$T$23,IF('2019 Data Sheet'!$J556="24",'2019 Data Sheet'!$T$24,IF('2019 Data Sheet'!$J556="25",'2019 Data Sheet'!$T$25,IF('2019 Data Sheet'!$J556="26",'2019 Data Sheet'!$T$26,IF('2019 Data Sheet'!$J556="27",'2019 Data Sheet'!$T$27,IF('2019 Data Sheet'!$J556="30",'2019 Data Sheet'!$T$28,IF('2019 Data Sheet'!$J556="31",'2019 Data Sheet'!$T$29,IF('2019 Data Sheet'!$J556="32",'2019 Data Sheet'!$T$30,IF('2019 Data Sheet'!$J556="33",'2019 Data Sheet'!$T$31,IF('2019 Data Sheet'!$J556="34",'2019 Data Sheet'!$T$32,IF('2019 Data Sheet'!$J556="40",'2019 Data Sheet'!$T$33,T('2019 Data Sheet'!$J556)))))))))))))))))))))))))))))))))</f>
        <v>Other Motor Vehicle</v>
      </c>
      <c r="K556" t="str">
        <f>'2019 Data Sheet'!K556</f>
        <v>4DS</v>
      </c>
      <c r="L556" s="2" t="str">
        <f>IF('2019 Data Sheet'!$L556="01",'2019 Data Sheet'!$V$2,IF('2019 Data Sheet'!$L556="02",'2019 Data Sheet'!$V$3,IF('2019 Data Sheet'!$L556="03",'2019 Data Sheet'!$V$4,IF('2019 Data Sheet'!$L556="04",'2019 Data Sheet'!$V$5,IF('2019 Data Sheet'!$L556="05",'2019 Data Sheet'!$V$6,IF('2019 Data Sheet'!$L556="06",'2019 Data Sheet'!$V$7,IF('2019 Data Sheet'!$L556="07",'2019 Data Sheet'!$V$8,IF('2019 Data Sheet'!$L556="08",'2019 Data Sheet'!$V$9,IF('2019 Data Sheet'!$L556="09",'2019 Data Sheet'!$V$10,IF('2019 Data Sheet'!$L556="11",'2019 Data Sheet'!$V$11,IF('2019 Data Sheet'!$L556="12",'2019 Data Sheet'!$V$12,IF('2019 Data Sheet'!$L556="13",'2019 Data Sheet'!$V$13,IF('2019 Data Sheet'!$L556="14",'2019 Data Sheet'!$V$14,T('2019 Data Sheet'!$L556))))))))))))))</f>
        <v xml:space="preserve"> -</v>
      </c>
      <c r="M556" s="2">
        <f>'2019 Data Sheet'!M556</f>
        <v>0</v>
      </c>
      <c r="N556" s="2">
        <f>'2019 Data Sheet'!N556</f>
        <v>0</v>
      </c>
      <c r="O556" s="2" t="str">
        <f>IF('2019 Data Sheet'!$O556="02",'2019 Data Sheet'!$R$2,IF('2019 Data Sheet'!$O556="03",'2019 Data Sheet'!$R$3,IF('2019 Data Sheet'!$O556="04",'2019 Data Sheet'!$R$4,IF('2019 Data Sheet'!$O556="05",'2019 Data Sheet'!$R$5,IF('2019 Data Sheet'!$O556="06",'2019 Data Sheet'!$R$6,IF('2019 Data Sheet'!$O556="07",'2019 Data Sheet'!$R$7,IF('2019 Data Sheet'!$O556="08",'2019 Data Sheet'!$R$8,IF('2019 Data Sheet'!$O556="09",'2019 Data Sheet'!$R$9,IF('2019 Data Sheet'!$O556="10",'2019 Data Sheet'!$R$10,IF('2019 Data Sheet'!$O556="11",'2019 Data Sheet'!$R$11,IF('2019 Data Sheet'!$O556="12",'2019 Data Sheet'!$R$12,IF('2019 Data Sheet'!$O556="13",'2019 Data Sheet'!$R$13,IF('2019 Data Sheet'!$O556="14",'2019 Data Sheet'!$R$14,IF('2019 Data Sheet'!$O556="15",'2019 Data Sheet'!$R$15,IF('2019 Data Sheet'!$O556="16",'2019 Data Sheet'!$R$16,IF('2019 Data Sheet'!$O556="17",'2019 Data Sheet'!$R$17,IF('2019 Data Sheet'!$O556="18",'2019 Data Sheet'!$R$18,IF('2019 Data Sheet'!$O556="19",'2019 Data Sheet'!$R$19,IF('2019 Data Sheet'!$O556="20",'2019 Data Sheet'!$R$20,IF('2019 Data Sheet'!$O556="21",'2019 Data Sheet'!$R$21,IF('2019 Data Sheet'!$O556="22",'2019 Data Sheet'!$R$22,IF('2019 Data Sheet'!$O556="23",'2019 Data Sheet'!$R$23,IF('2019 Data Sheet'!$O556="24",'2019 Data Sheet'!$R$24,IF('2019 Data Sheet'!$O556="25",'2019 Data Sheet'!$R$25,IF('2019 Data Sheet'!$O556="26",'2019 Data Sheet'!$R$26,IF('2019 Data Sheet'!$O556="27",'2019 Data Sheet'!$R$27,IF('2019 Data Sheet'!$O556="28",'2019 Data Sheet'!$R$28,IF('2019 Data Sheet'!$O556="29",'2019 Data Sheet'!$R$29,IF('2019 Data Sheet'!$O556="33",'2019 Data Sheet'!$R$30,IF('2019 Data Sheet'!$O556="40",'2019 Data Sheet'!$R$31,IF('2019 Data Sheet'!$O556="41",'2019 Data Sheet'!$R$32,IF('2019 Data Sheet'!$O556="42",'2019 Data Sheet'!$R$33,IF('2019 Data Sheet'!$O556="43",'2019 Data Sheet'!$R$34,IF('2019 Data Sheet'!$O556="44",'2019 Data Sheet'!$R$35,IF('2019 Data Sheet'!$O556="45",'2019 Data Sheet'!$R$36,IF('2019 Data Sheet'!$O556="46",'2019 Data Sheet'!$R$37,IF('2019 Data Sheet'!$O556="47",'2019 Data Sheet'!$R$38,IF('2019 Data Sheet'!$O556="48",'2019 Data Sheet'!$R$39,IF('2019 Data Sheet'!$O556="49",'2019 Data Sheet'!$R$40,IF('2019 Data Sheet'!$O556="50",'2019 Data Sheet'!$R$41,IF('2019 Data Sheet'!$O556="60",'2019 Data Sheet'!$R$42,IF('2019 Data Sheet'!$O556="61",'2019 Data Sheet'!$R$43,IF('2019 Data Sheet'!$O556="62",'2019 Data Sheet'!$R$44,IF('2019 Data Sheet'!$O556="63",'2019 Data Sheet'!$R$45,IF('2019 Data Sheet'!$O556="64",'2019 Data Sheet'!$R$46,IF('2019 Data Sheet'!$O556="65",'2019 Data Sheet'!$R$47,IF('2019 Data Sheet'!$O556="66",'2019 Data Sheet'!$R$48,IF('2019 Data Sheet'!$O556="67",'2019 Data Sheet'!$R$49,IF('2019 Data Sheet'!$O556="68",'2019 Data Sheet'!$R$50,IF('2019 Data Sheet'!$O556="69",'2019 Data Sheet'!$R$51,T('2019 Data Sheet'!$O556)))))))))))))))))))))))))))))))))))))))))))))))))))</f>
        <v xml:space="preserve"> -</v>
      </c>
      <c r="P556" s="2" t="str">
        <f>IF('2019 Data Sheet'!$P556="02",'2019 Data Sheet'!$R$2,IF('2019 Data Sheet'!$P556="03",'2019 Data Sheet'!$R$3,IF('2019 Data Sheet'!$P556="04",'2019 Data Sheet'!$R$4,IF('2019 Data Sheet'!$P556="05",'2019 Data Sheet'!$R$5,IF('2019 Data Sheet'!$P556="06",'2019 Data Sheet'!$R$6,IF('2019 Data Sheet'!$P556="07",'2019 Data Sheet'!$R$7,IF('2019 Data Sheet'!$P556="08",'2019 Data Sheet'!$R$8,IF('2019 Data Sheet'!$P556="09",'2019 Data Sheet'!$R$9,IF('2019 Data Sheet'!$P556="10",'2019 Data Sheet'!$R$10,IF('2019 Data Sheet'!$P556="11",'2019 Data Sheet'!$R$11,IF('2019 Data Sheet'!$P556="12",'2019 Data Sheet'!$R$12,IF('2019 Data Sheet'!$P556="13",'2019 Data Sheet'!$R$13,IF('2019 Data Sheet'!$P556="14",'2019 Data Sheet'!$R$14,IF('2019 Data Sheet'!$P556="15",'2019 Data Sheet'!$R$15,IF('2019 Data Sheet'!$P556="16",'2019 Data Sheet'!$R$16,IF('2019 Data Sheet'!$P556="17",'2019 Data Sheet'!$R$17,IF('2019 Data Sheet'!$P556="18",'2019 Data Sheet'!$R$18,IF('2019 Data Sheet'!$P556="19",'2019 Data Sheet'!$R$19,IF('2019 Data Sheet'!$P556="20",'2019 Data Sheet'!$R$20,IF('2019 Data Sheet'!$P556="21",'2019 Data Sheet'!$R$21,IF('2019 Data Sheet'!$P556="22",'2019 Data Sheet'!$R$22,IF('2019 Data Sheet'!$P556="23",'2019 Data Sheet'!$R$23,IF('2019 Data Sheet'!$P556="24",'2019 Data Sheet'!$R$24,IF('2019 Data Sheet'!$P556="25",'2019 Data Sheet'!$R$25,IF('2019 Data Sheet'!$P556="26",'2019 Data Sheet'!$R$26,IF('2019 Data Sheet'!$P556="27",'2019 Data Sheet'!$R$27,IF('2019 Data Sheet'!$P556="28",'2019 Data Sheet'!$R$28,IF('2019 Data Sheet'!$P556="29",'2019 Data Sheet'!$R$29,IF('2019 Data Sheet'!$P556="33",'2019 Data Sheet'!$R$30,IF('2019 Data Sheet'!$P556="40",'2019 Data Sheet'!$R$31,IF('2019 Data Sheet'!$P556="41",'2019 Data Sheet'!$R$32,IF('2019 Data Sheet'!$P556="42",'2019 Data Sheet'!$R$33,IF('2019 Data Sheet'!$P556="43",'2019 Data Sheet'!$R$34,IF('2019 Data Sheet'!$P556="44",'2019 Data Sheet'!$R$35,IF('2019 Data Sheet'!$P556="45",'2019 Data Sheet'!$R$36,IF('2019 Data Sheet'!$P556="46",'2019 Data Sheet'!$R$37,IF('2019 Data Sheet'!$P556="47",'2019 Data Sheet'!$R$38,IF('2019 Data Sheet'!$P556="48",'2019 Data Sheet'!$R$39,IF('2019 Data Sheet'!$P556="49",'2019 Data Sheet'!$R$40,IF('2019 Data Sheet'!$P556="50",'2019 Data Sheet'!$R$41,IF('2019 Data Sheet'!$P556="60",'2019 Data Sheet'!$R$42,IF('2019 Data Sheet'!$P556="61",'2019 Data Sheet'!$R$43,IF('2019 Data Sheet'!$P556="62",'2019 Data Sheet'!$R$44,IF('2019 Data Sheet'!$P556="63",'2019 Data Sheet'!$R$45,IF('2019 Data Sheet'!$P556="64",'2019 Data Sheet'!$R$46,IF('2019 Data Sheet'!$P556="65",'2019 Data Sheet'!$R$47,IF('2019 Data Sheet'!$P556="66",'2019 Data Sheet'!$R$48,IF('2019 Data Sheet'!$P556="67",'2019 Data Sheet'!$R$49,IF('2019 Data Sheet'!$P556="68",'2019 Data Sheet'!$R$50,IF('2019 Data Sheet'!$P556="69",'2019 Data Sheet'!$R$51,T('2019 Data Sheet'!$P556)))))))))))))))))))))))))))))))))))))))))))))))))))</f>
        <v xml:space="preserve"> -</v>
      </c>
    </row>
    <row r="557" spans="1:16" ht="38.25" x14ac:dyDescent="0.2">
      <c r="A557" t="str">
        <f>'2019 Data Sheet'!A557</f>
        <v>FP-00235-19</v>
      </c>
      <c r="B557" s="1">
        <f>'2019 Data Sheet'!B557</f>
        <v>43727</v>
      </c>
      <c r="C557" t="str">
        <f>'2019 Data Sheet'!C557</f>
        <v>16:41</v>
      </c>
      <c r="D557" t="str">
        <f>'2019 Data Sheet'!D557</f>
        <v>Th</v>
      </c>
      <c r="E557" t="str">
        <f>'2019 Data Sheet'!E557</f>
        <v>PLAINFIELD AVE</v>
      </c>
      <c r="F557" t="str">
        <f>'2019 Data Sheet'!F557</f>
        <v>ELIZABETH ST</v>
      </c>
      <c r="G557">
        <f>'2019 Data Sheet'!G557</f>
        <v>1</v>
      </c>
      <c r="H557">
        <f>'2019 Data Sheet'!H557</f>
        <v>2</v>
      </c>
      <c r="I557" t="b">
        <f>'2019 Data Sheet'!I557</f>
        <v>0</v>
      </c>
      <c r="J557" t="str">
        <f>IF('2019 Data Sheet'!$J557="01",'2019 Data Sheet'!$T$2,IF('2019 Data Sheet'!$J557="02",'2019 Data Sheet'!$T$3,IF('2019 Data Sheet'!$J557="03",'2019 Data Sheet'!$T$4,IF('2019 Data Sheet'!$J557="04",'2019 Data Sheet'!$T$5,IF('2019 Data Sheet'!$J557="05",'2019 Data Sheet'!$T$6,IF('2019 Data Sheet'!$J557="06",'2019 Data Sheet'!$T$7,IF('2019 Data Sheet'!$J557="07",'2019 Data Sheet'!$T$8,IF('2019 Data Sheet'!$J557="08",'2019 Data Sheet'!$T$9,IF('2019 Data Sheet'!$J557="10",'2019 Data Sheet'!$T$10,IF('2019 Data Sheet'!$J557="11",'2019 Data Sheet'!$T$11,IF('2019 Data Sheet'!$J557="12",'2019 Data Sheet'!$T$12,IF('2019 Data Sheet'!$J557="13",'2019 Data Sheet'!$T$13,IF('2019 Data Sheet'!$J557="14",'2019 Data Sheet'!$T$14,IF('2019 Data Sheet'!$J557="15",'2019 Data Sheet'!$T$15,IF('2019 Data Sheet'!$J557="16",'2019 Data Sheet'!$T$16,IF('2019 Data Sheet'!$J557="17",'2019 Data Sheet'!$T$17,IF('2019 Data Sheet'!$J557="18",'2019 Data Sheet'!$T$18,IF('2019 Data Sheet'!$J557="19",'2019 Data Sheet'!$T$19,IF('2019 Data Sheet'!$J557="20",'2019 Data Sheet'!$T$20,IF('2019 Data Sheet'!$J557="21",'2019 Data Sheet'!$T$21,IF('2019 Data Sheet'!$J557="22",'2019 Data Sheet'!$T$22,IF('2019 Data Sheet'!$J557="23",'2019 Data Sheet'!$T$23,IF('2019 Data Sheet'!$J557="24",'2019 Data Sheet'!$T$24,IF('2019 Data Sheet'!$J557="25",'2019 Data Sheet'!$T$25,IF('2019 Data Sheet'!$J557="26",'2019 Data Sheet'!$T$26,IF('2019 Data Sheet'!$J557="27",'2019 Data Sheet'!$T$27,IF('2019 Data Sheet'!$J557="30",'2019 Data Sheet'!$T$28,IF('2019 Data Sheet'!$J557="31",'2019 Data Sheet'!$T$29,IF('2019 Data Sheet'!$J557="32",'2019 Data Sheet'!$T$30,IF('2019 Data Sheet'!$J557="33",'2019 Data Sheet'!$T$31,IF('2019 Data Sheet'!$J557="34",'2019 Data Sheet'!$T$32,IF('2019 Data Sheet'!$J557="40",'2019 Data Sheet'!$T$33,T('2019 Data Sheet'!$J557)))))))))))))))))))))))))))))))))</f>
        <v>Other Motor Vehicle</v>
      </c>
      <c r="K557" t="str">
        <f>'2019 Data Sheet'!K557</f>
        <v>SUBN</v>
      </c>
      <c r="L557" s="2" t="str">
        <f>IF('2019 Data Sheet'!$L557="01",'2019 Data Sheet'!$V$2,IF('2019 Data Sheet'!$L557="02",'2019 Data Sheet'!$V$3,IF('2019 Data Sheet'!$L557="03",'2019 Data Sheet'!$V$4,IF('2019 Data Sheet'!$L557="04",'2019 Data Sheet'!$V$5,IF('2019 Data Sheet'!$L557="05",'2019 Data Sheet'!$V$6,IF('2019 Data Sheet'!$L557="06",'2019 Data Sheet'!$V$7,IF('2019 Data Sheet'!$L557="07",'2019 Data Sheet'!$V$8,IF('2019 Data Sheet'!$L557="08",'2019 Data Sheet'!$V$9,IF('2019 Data Sheet'!$L557="09",'2019 Data Sheet'!$V$10,IF('2019 Data Sheet'!$L557="11",'2019 Data Sheet'!$V$11,IF('2019 Data Sheet'!$L557="12",'2019 Data Sheet'!$V$12,IF('2019 Data Sheet'!$L557="13",'2019 Data Sheet'!$V$13,IF('2019 Data Sheet'!$L557="14",'2019 Data Sheet'!$V$14,T('2019 Data Sheet'!$L557))))))))))))))</f>
        <v xml:space="preserve"> -</v>
      </c>
      <c r="M557" s="2">
        <f>'2019 Data Sheet'!M557</f>
        <v>0</v>
      </c>
      <c r="N557" s="2">
        <f>'2019 Data Sheet'!N557</f>
        <v>0</v>
      </c>
      <c r="O557" s="2" t="str">
        <f>IF('2019 Data Sheet'!$O557="02",'2019 Data Sheet'!$R$2,IF('2019 Data Sheet'!$O557="03",'2019 Data Sheet'!$R$3,IF('2019 Data Sheet'!$O557="04",'2019 Data Sheet'!$R$4,IF('2019 Data Sheet'!$O557="05",'2019 Data Sheet'!$R$5,IF('2019 Data Sheet'!$O557="06",'2019 Data Sheet'!$R$6,IF('2019 Data Sheet'!$O557="07",'2019 Data Sheet'!$R$7,IF('2019 Data Sheet'!$O557="08",'2019 Data Sheet'!$R$8,IF('2019 Data Sheet'!$O557="09",'2019 Data Sheet'!$R$9,IF('2019 Data Sheet'!$O557="10",'2019 Data Sheet'!$R$10,IF('2019 Data Sheet'!$O557="11",'2019 Data Sheet'!$R$11,IF('2019 Data Sheet'!$O557="12",'2019 Data Sheet'!$R$12,IF('2019 Data Sheet'!$O557="13",'2019 Data Sheet'!$R$13,IF('2019 Data Sheet'!$O557="14",'2019 Data Sheet'!$R$14,IF('2019 Data Sheet'!$O557="15",'2019 Data Sheet'!$R$15,IF('2019 Data Sheet'!$O557="16",'2019 Data Sheet'!$R$16,IF('2019 Data Sheet'!$O557="17",'2019 Data Sheet'!$R$17,IF('2019 Data Sheet'!$O557="18",'2019 Data Sheet'!$R$18,IF('2019 Data Sheet'!$O557="19",'2019 Data Sheet'!$R$19,IF('2019 Data Sheet'!$O557="20",'2019 Data Sheet'!$R$20,IF('2019 Data Sheet'!$O557="21",'2019 Data Sheet'!$R$21,IF('2019 Data Sheet'!$O557="22",'2019 Data Sheet'!$R$22,IF('2019 Data Sheet'!$O557="23",'2019 Data Sheet'!$R$23,IF('2019 Data Sheet'!$O557="24",'2019 Data Sheet'!$R$24,IF('2019 Data Sheet'!$O557="25",'2019 Data Sheet'!$R$25,IF('2019 Data Sheet'!$O557="26",'2019 Data Sheet'!$R$26,IF('2019 Data Sheet'!$O557="27",'2019 Data Sheet'!$R$27,IF('2019 Data Sheet'!$O557="28",'2019 Data Sheet'!$R$28,IF('2019 Data Sheet'!$O557="29",'2019 Data Sheet'!$R$29,IF('2019 Data Sheet'!$O557="33",'2019 Data Sheet'!$R$30,IF('2019 Data Sheet'!$O557="40",'2019 Data Sheet'!$R$31,IF('2019 Data Sheet'!$O557="41",'2019 Data Sheet'!$R$32,IF('2019 Data Sheet'!$O557="42",'2019 Data Sheet'!$R$33,IF('2019 Data Sheet'!$O557="43",'2019 Data Sheet'!$R$34,IF('2019 Data Sheet'!$O557="44",'2019 Data Sheet'!$R$35,IF('2019 Data Sheet'!$O557="45",'2019 Data Sheet'!$R$36,IF('2019 Data Sheet'!$O557="46",'2019 Data Sheet'!$R$37,IF('2019 Data Sheet'!$O557="47",'2019 Data Sheet'!$R$38,IF('2019 Data Sheet'!$O557="48",'2019 Data Sheet'!$R$39,IF('2019 Data Sheet'!$O557="49",'2019 Data Sheet'!$R$40,IF('2019 Data Sheet'!$O557="50",'2019 Data Sheet'!$R$41,IF('2019 Data Sheet'!$O557="60",'2019 Data Sheet'!$R$42,IF('2019 Data Sheet'!$O557="61",'2019 Data Sheet'!$R$43,IF('2019 Data Sheet'!$O557="62",'2019 Data Sheet'!$R$44,IF('2019 Data Sheet'!$O557="63",'2019 Data Sheet'!$R$45,IF('2019 Data Sheet'!$O557="64",'2019 Data Sheet'!$R$46,IF('2019 Data Sheet'!$O557="65",'2019 Data Sheet'!$R$47,IF('2019 Data Sheet'!$O557="66",'2019 Data Sheet'!$R$48,IF('2019 Data Sheet'!$O557="67",'2019 Data Sheet'!$R$49,IF('2019 Data Sheet'!$O557="68",'2019 Data Sheet'!$R$50,IF('2019 Data Sheet'!$O557="69",'2019 Data Sheet'!$R$51,T('2019 Data Sheet'!$O557)))))))))))))))))))))))))))))))))))))))))))))))))))</f>
        <v xml:space="preserve"> Driver inattention/distraction</v>
      </c>
      <c r="P557" s="2" t="str">
        <f>IF('2019 Data Sheet'!$P557="02",'2019 Data Sheet'!$R$2,IF('2019 Data Sheet'!$P557="03",'2019 Data Sheet'!$R$3,IF('2019 Data Sheet'!$P557="04",'2019 Data Sheet'!$R$4,IF('2019 Data Sheet'!$P557="05",'2019 Data Sheet'!$R$5,IF('2019 Data Sheet'!$P557="06",'2019 Data Sheet'!$R$6,IF('2019 Data Sheet'!$P557="07",'2019 Data Sheet'!$R$7,IF('2019 Data Sheet'!$P557="08",'2019 Data Sheet'!$R$8,IF('2019 Data Sheet'!$P557="09",'2019 Data Sheet'!$R$9,IF('2019 Data Sheet'!$P557="10",'2019 Data Sheet'!$R$10,IF('2019 Data Sheet'!$P557="11",'2019 Data Sheet'!$R$11,IF('2019 Data Sheet'!$P557="12",'2019 Data Sheet'!$R$12,IF('2019 Data Sheet'!$P557="13",'2019 Data Sheet'!$R$13,IF('2019 Data Sheet'!$P557="14",'2019 Data Sheet'!$R$14,IF('2019 Data Sheet'!$P557="15",'2019 Data Sheet'!$R$15,IF('2019 Data Sheet'!$P557="16",'2019 Data Sheet'!$R$16,IF('2019 Data Sheet'!$P557="17",'2019 Data Sheet'!$R$17,IF('2019 Data Sheet'!$P557="18",'2019 Data Sheet'!$R$18,IF('2019 Data Sheet'!$P557="19",'2019 Data Sheet'!$R$19,IF('2019 Data Sheet'!$P557="20",'2019 Data Sheet'!$R$20,IF('2019 Data Sheet'!$P557="21",'2019 Data Sheet'!$R$21,IF('2019 Data Sheet'!$P557="22",'2019 Data Sheet'!$R$22,IF('2019 Data Sheet'!$P557="23",'2019 Data Sheet'!$R$23,IF('2019 Data Sheet'!$P557="24",'2019 Data Sheet'!$R$24,IF('2019 Data Sheet'!$P557="25",'2019 Data Sheet'!$R$25,IF('2019 Data Sheet'!$P557="26",'2019 Data Sheet'!$R$26,IF('2019 Data Sheet'!$P557="27",'2019 Data Sheet'!$R$27,IF('2019 Data Sheet'!$P557="28",'2019 Data Sheet'!$R$28,IF('2019 Data Sheet'!$P557="29",'2019 Data Sheet'!$R$29,IF('2019 Data Sheet'!$P557="33",'2019 Data Sheet'!$R$30,IF('2019 Data Sheet'!$P557="40",'2019 Data Sheet'!$R$31,IF('2019 Data Sheet'!$P557="41",'2019 Data Sheet'!$R$32,IF('2019 Data Sheet'!$P557="42",'2019 Data Sheet'!$R$33,IF('2019 Data Sheet'!$P557="43",'2019 Data Sheet'!$R$34,IF('2019 Data Sheet'!$P557="44",'2019 Data Sheet'!$R$35,IF('2019 Data Sheet'!$P557="45",'2019 Data Sheet'!$R$36,IF('2019 Data Sheet'!$P557="46",'2019 Data Sheet'!$R$37,IF('2019 Data Sheet'!$P557="47",'2019 Data Sheet'!$R$38,IF('2019 Data Sheet'!$P557="48",'2019 Data Sheet'!$R$39,IF('2019 Data Sheet'!$P557="49",'2019 Data Sheet'!$R$40,IF('2019 Data Sheet'!$P557="50",'2019 Data Sheet'!$R$41,IF('2019 Data Sheet'!$P557="60",'2019 Data Sheet'!$R$42,IF('2019 Data Sheet'!$P557="61",'2019 Data Sheet'!$R$43,IF('2019 Data Sheet'!$P557="62",'2019 Data Sheet'!$R$44,IF('2019 Data Sheet'!$P557="63",'2019 Data Sheet'!$R$45,IF('2019 Data Sheet'!$P557="64",'2019 Data Sheet'!$R$46,IF('2019 Data Sheet'!$P557="65",'2019 Data Sheet'!$R$47,IF('2019 Data Sheet'!$P557="66",'2019 Data Sheet'!$R$48,IF('2019 Data Sheet'!$P557="67",'2019 Data Sheet'!$R$49,IF('2019 Data Sheet'!$P557="68",'2019 Data Sheet'!$R$50,IF('2019 Data Sheet'!$P557="69",'2019 Data Sheet'!$R$51,T('2019 Data Sheet'!$P557)))))))))))))))))))))))))))))))))))))))))))))))))))</f>
        <v xml:space="preserve"> -</v>
      </c>
    </row>
    <row r="558" spans="1:16" ht="38.25" x14ac:dyDescent="0.2">
      <c r="A558" t="str">
        <f>'2019 Data Sheet'!A558</f>
        <v>FP-00235-19</v>
      </c>
      <c r="B558" s="1">
        <f>'2019 Data Sheet'!B558</f>
        <v>43727</v>
      </c>
      <c r="C558" t="str">
        <f>'2019 Data Sheet'!C558</f>
        <v>16:41</v>
      </c>
      <c r="D558" t="str">
        <f>'2019 Data Sheet'!D558</f>
        <v>Th</v>
      </c>
      <c r="E558" t="str">
        <f>'2019 Data Sheet'!E558</f>
        <v>PLAINFIELD AVE</v>
      </c>
      <c r="F558" t="str">
        <f>'2019 Data Sheet'!F558</f>
        <v>ELIZABETH ST</v>
      </c>
      <c r="G558">
        <f>'2019 Data Sheet'!G558</f>
        <v>2</v>
      </c>
      <c r="H558">
        <f>'2019 Data Sheet'!H558</f>
        <v>2</v>
      </c>
      <c r="I558" t="b">
        <f>'2019 Data Sheet'!I558</f>
        <v>0</v>
      </c>
      <c r="J558" t="str">
        <f>IF('2019 Data Sheet'!$J558="01",'2019 Data Sheet'!$T$2,IF('2019 Data Sheet'!$J558="02",'2019 Data Sheet'!$T$3,IF('2019 Data Sheet'!$J558="03",'2019 Data Sheet'!$T$4,IF('2019 Data Sheet'!$J558="04",'2019 Data Sheet'!$T$5,IF('2019 Data Sheet'!$J558="05",'2019 Data Sheet'!$T$6,IF('2019 Data Sheet'!$J558="06",'2019 Data Sheet'!$T$7,IF('2019 Data Sheet'!$J558="07",'2019 Data Sheet'!$T$8,IF('2019 Data Sheet'!$J558="08",'2019 Data Sheet'!$T$9,IF('2019 Data Sheet'!$J558="10",'2019 Data Sheet'!$T$10,IF('2019 Data Sheet'!$J558="11",'2019 Data Sheet'!$T$11,IF('2019 Data Sheet'!$J558="12",'2019 Data Sheet'!$T$12,IF('2019 Data Sheet'!$J558="13",'2019 Data Sheet'!$T$13,IF('2019 Data Sheet'!$J558="14",'2019 Data Sheet'!$T$14,IF('2019 Data Sheet'!$J558="15",'2019 Data Sheet'!$T$15,IF('2019 Data Sheet'!$J558="16",'2019 Data Sheet'!$T$16,IF('2019 Data Sheet'!$J558="17",'2019 Data Sheet'!$T$17,IF('2019 Data Sheet'!$J558="18",'2019 Data Sheet'!$T$18,IF('2019 Data Sheet'!$J558="19",'2019 Data Sheet'!$T$19,IF('2019 Data Sheet'!$J558="20",'2019 Data Sheet'!$T$20,IF('2019 Data Sheet'!$J558="21",'2019 Data Sheet'!$T$21,IF('2019 Data Sheet'!$J558="22",'2019 Data Sheet'!$T$22,IF('2019 Data Sheet'!$J558="23",'2019 Data Sheet'!$T$23,IF('2019 Data Sheet'!$J558="24",'2019 Data Sheet'!$T$24,IF('2019 Data Sheet'!$J558="25",'2019 Data Sheet'!$T$25,IF('2019 Data Sheet'!$J558="26",'2019 Data Sheet'!$T$26,IF('2019 Data Sheet'!$J558="27",'2019 Data Sheet'!$T$27,IF('2019 Data Sheet'!$J558="30",'2019 Data Sheet'!$T$28,IF('2019 Data Sheet'!$J558="31",'2019 Data Sheet'!$T$29,IF('2019 Data Sheet'!$J558="32",'2019 Data Sheet'!$T$30,IF('2019 Data Sheet'!$J558="33",'2019 Data Sheet'!$T$31,IF('2019 Data Sheet'!$J558="34",'2019 Data Sheet'!$T$32,IF('2019 Data Sheet'!$J558="40",'2019 Data Sheet'!$T$33,T('2019 Data Sheet'!$J558)))))))))))))))))))))))))))))))))</f>
        <v>Other Motor Vehicle</v>
      </c>
      <c r="K558" t="str">
        <f>'2019 Data Sheet'!K558</f>
        <v>4DSD</v>
      </c>
      <c r="L558" s="2" t="str">
        <f>IF('2019 Data Sheet'!$L558="01",'2019 Data Sheet'!$V$2,IF('2019 Data Sheet'!$L558="02",'2019 Data Sheet'!$V$3,IF('2019 Data Sheet'!$L558="03",'2019 Data Sheet'!$V$4,IF('2019 Data Sheet'!$L558="04",'2019 Data Sheet'!$V$5,IF('2019 Data Sheet'!$L558="05",'2019 Data Sheet'!$V$6,IF('2019 Data Sheet'!$L558="06",'2019 Data Sheet'!$V$7,IF('2019 Data Sheet'!$L558="07",'2019 Data Sheet'!$V$8,IF('2019 Data Sheet'!$L558="08",'2019 Data Sheet'!$V$9,IF('2019 Data Sheet'!$L558="09",'2019 Data Sheet'!$V$10,IF('2019 Data Sheet'!$L558="11",'2019 Data Sheet'!$V$11,IF('2019 Data Sheet'!$L558="12",'2019 Data Sheet'!$V$12,IF('2019 Data Sheet'!$L558="13",'2019 Data Sheet'!$V$13,IF('2019 Data Sheet'!$L558="14",'2019 Data Sheet'!$V$14,T('2019 Data Sheet'!$L558))))))))))))))</f>
        <v xml:space="preserve"> -</v>
      </c>
      <c r="M558" s="2">
        <f>'2019 Data Sheet'!M558</f>
        <v>0</v>
      </c>
      <c r="N558" s="2">
        <f>'2019 Data Sheet'!N558</f>
        <v>0</v>
      </c>
      <c r="O558" s="2" t="str">
        <f>IF('2019 Data Sheet'!$O558="02",'2019 Data Sheet'!$R$2,IF('2019 Data Sheet'!$O558="03",'2019 Data Sheet'!$R$3,IF('2019 Data Sheet'!$O558="04",'2019 Data Sheet'!$R$4,IF('2019 Data Sheet'!$O558="05",'2019 Data Sheet'!$R$5,IF('2019 Data Sheet'!$O558="06",'2019 Data Sheet'!$R$6,IF('2019 Data Sheet'!$O558="07",'2019 Data Sheet'!$R$7,IF('2019 Data Sheet'!$O558="08",'2019 Data Sheet'!$R$8,IF('2019 Data Sheet'!$O558="09",'2019 Data Sheet'!$R$9,IF('2019 Data Sheet'!$O558="10",'2019 Data Sheet'!$R$10,IF('2019 Data Sheet'!$O558="11",'2019 Data Sheet'!$R$11,IF('2019 Data Sheet'!$O558="12",'2019 Data Sheet'!$R$12,IF('2019 Data Sheet'!$O558="13",'2019 Data Sheet'!$R$13,IF('2019 Data Sheet'!$O558="14",'2019 Data Sheet'!$R$14,IF('2019 Data Sheet'!$O558="15",'2019 Data Sheet'!$R$15,IF('2019 Data Sheet'!$O558="16",'2019 Data Sheet'!$R$16,IF('2019 Data Sheet'!$O558="17",'2019 Data Sheet'!$R$17,IF('2019 Data Sheet'!$O558="18",'2019 Data Sheet'!$R$18,IF('2019 Data Sheet'!$O558="19",'2019 Data Sheet'!$R$19,IF('2019 Data Sheet'!$O558="20",'2019 Data Sheet'!$R$20,IF('2019 Data Sheet'!$O558="21",'2019 Data Sheet'!$R$21,IF('2019 Data Sheet'!$O558="22",'2019 Data Sheet'!$R$22,IF('2019 Data Sheet'!$O558="23",'2019 Data Sheet'!$R$23,IF('2019 Data Sheet'!$O558="24",'2019 Data Sheet'!$R$24,IF('2019 Data Sheet'!$O558="25",'2019 Data Sheet'!$R$25,IF('2019 Data Sheet'!$O558="26",'2019 Data Sheet'!$R$26,IF('2019 Data Sheet'!$O558="27",'2019 Data Sheet'!$R$27,IF('2019 Data Sheet'!$O558="28",'2019 Data Sheet'!$R$28,IF('2019 Data Sheet'!$O558="29",'2019 Data Sheet'!$R$29,IF('2019 Data Sheet'!$O558="33",'2019 Data Sheet'!$R$30,IF('2019 Data Sheet'!$O558="40",'2019 Data Sheet'!$R$31,IF('2019 Data Sheet'!$O558="41",'2019 Data Sheet'!$R$32,IF('2019 Data Sheet'!$O558="42",'2019 Data Sheet'!$R$33,IF('2019 Data Sheet'!$O558="43",'2019 Data Sheet'!$R$34,IF('2019 Data Sheet'!$O558="44",'2019 Data Sheet'!$R$35,IF('2019 Data Sheet'!$O558="45",'2019 Data Sheet'!$R$36,IF('2019 Data Sheet'!$O558="46",'2019 Data Sheet'!$R$37,IF('2019 Data Sheet'!$O558="47",'2019 Data Sheet'!$R$38,IF('2019 Data Sheet'!$O558="48",'2019 Data Sheet'!$R$39,IF('2019 Data Sheet'!$O558="49",'2019 Data Sheet'!$R$40,IF('2019 Data Sheet'!$O558="50",'2019 Data Sheet'!$R$41,IF('2019 Data Sheet'!$O558="60",'2019 Data Sheet'!$R$42,IF('2019 Data Sheet'!$O558="61",'2019 Data Sheet'!$R$43,IF('2019 Data Sheet'!$O558="62",'2019 Data Sheet'!$R$44,IF('2019 Data Sheet'!$O558="63",'2019 Data Sheet'!$R$45,IF('2019 Data Sheet'!$O558="64",'2019 Data Sheet'!$R$46,IF('2019 Data Sheet'!$O558="65",'2019 Data Sheet'!$R$47,IF('2019 Data Sheet'!$O558="66",'2019 Data Sheet'!$R$48,IF('2019 Data Sheet'!$O558="67",'2019 Data Sheet'!$R$49,IF('2019 Data Sheet'!$O558="68",'2019 Data Sheet'!$R$50,IF('2019 Data Sheet'!$O558="69",'2019 Data Sheet'!$R$51,T('2019 Data Sheet'!$O558)))))))))))))))))))))))))))))))))))))))))))))))))))</f>
        <v xml:space="preserve"> -</v>
      </c>
      <c r="P558" s="2" t="str">
        <f>IF('2019 Data Sheet'!$P558="02",'2019 Data Sheet'!$R$2,IF('2019 Data Sheet'!$P558="03",'2019 Data Sheet'!$R$3,IF('2019 Data Sheet'!$P558="04",'2019 Data Sheet'!$R$4,IF('2019 Data Sheet'!$P558="05",'2019 Data Sheet'!$R$5,IF('2019 Data Sheet'!$P558="06",'2019 Data Sheet'!$R$6,IF('2019 Data Sheet'!$P558="07",'2019 Data Sheet'!$R$7,IF('2019 Data Sheet'!$P558="08",'2019 Data Sheet'!$R$8,IF('2019 Data Sheet'!$P558="09",'2019 Data Sheet'!$R$9,IF('2019 Data Sheet'!$P558="10",'2019 Data Sheet'!$R$10,IF('2019 Data Sheet'!$P558="11",'2019 Data Sheet'!$R$11,IF('2019 Data Sheet'!$P558="12",'2019 Data Sheet'!$R$12,IF('2019 Data Sheet'!$P558="13",'2019 Data Sheet'!$R$13,IF('2019 Data Sheet'!$P558="14",'2019 Data Sheet'!$R$14,IF('2019 Data Sheet'!$P558="15",'2019 Data Sheet'!$R$15,IF('2019 Data Sheet'!$P558="16",'2019 Data Sheet'!$R$16,IF('2019 Data Sheet'!$P558="17",'2019 Data Sheet'!$R$17,IF('2019 Data Sheet'!$P558="18",'2019 Data Sheet'!$R$18,IF('2019 Data Sheet'!$P558="19",'2019 Data Sheet'!$R$19,IF('2019 Data Sheet'!$P558="20",'2019 Data Sheet'!$R$20,IF('2019 Data Sheet'!$P558="21",'2019 Data Sheet'!$R$21,IF('2019 Data Sheet'!$P558="22",'2019 Data Sheet'!$R$22,IF('2019 Data Sheet'!$P558="23",'2019 Data Sheet'!$R$23,IF('2019 Data Sheet'!$P558="24",'2019 Data Sheet'!$R$24,IF('2019 Data Sheet'!$P558="25",'2019 Data Sheet'!$R$25,IF('2019 Data Sheet'!$P558="26",'2019 Data Sheet'!$R$26,IF('2019 Data Sheet'!$P558="27",'2019 Data Sheet'!$R$27,IF('2019 Data Sheet'!$P558="28",'2019 Data Sheet'!$R$28,IF('2019 Data Sheet'!$P558="29",'2019 Data Sheet'!$R$29,IF('2019 Data Sheet'!$P558="33",'2019 Data Sheet'!$R$30,IF('2019 Data Sheet'!$P558="40",'2019 Data Sheet'!$R$31,IF('2019 Data Sheet'!$P558="41",'2019 Data Sheet'!$R$32,IF('2019 Data Sheet'!$P558="42",'2019 Data Sheet'!$R$33,IF('2019 Data Sheet'!$P558="43",'2019 Data Sheet'!$R$34,IF('2019 Data Sheet'!$P558="44",'2019 Data Sheet'!$R$35,IF('2019 Data Sheet'!$P558="45",'2019 Data Sheet'!$R$36,IF('2019 Data Sheet'!$P558="46",'2019 Data Sheet'!$R$37,IF('2019 Data Sheet'!$P558="47",'2019 Data Sheet'!$R$38,IF('2019 Data Sheet'!$P558="48",'2019 Data Sheet'!$R$39,IF('2019 Data Sheet'!$P558="49",'2019 Data Sheet'!$R$40,IF('2019 Data Sheet'!$P558="50",'2019 Data Sheet'!$R$41,IF('2019 Data Sheet'!$P558="60",'2019 Data Sheet'!$R$42,IF('2019 Data Sheet'!$P558="61",'2019 Data Sheet'!$R$43,IF('2019 Data Sheet'!$P558="62",'2019 Data Sheet'!$R$44,IF('2019 Data Sheet'!$P558="63",'2019 Data Sheet'!$R$45,IF('2019 Data Sheet'!$P558="64",'2019 Data Sheet'!$R$46,IF('2019 Data Sheet'!$P558="65",'2019 Data Sheet'!$R$47,IF('2019 Data Sheet'!$P558="66",'2019 Data Sheet'!$R$48,IF('2019 Data Sheet'!$P558="67",'2019 Data Sheet'!$R$49,IF('2019 Data Sheet'!$P558="68",'2019 Data Sheet'!$R$50,IF('2019 Data Sheet'!$P558="69",'2019 Data Sheet'!$R$51,T('2019 Data Sheet'!$P558)))))))))))))))))))))))))))))))))))))))))))))))))))</f>
        <v xml:space="preserve"> -</v>
      </c>
    </row>
    <row r="559" spans="1:16" ht="38.25" x14ac:dyDescent="0.2">
      <c r="A559" t="str">
        <f>'2019 Data Sheet'!A559</f>
        <v>FP-00254-19</v>
      </c>
      <c r="B559" s="1">
        <f>'2019 Data Sheet'!B559</f>
        <v>43748</v>
      </c>
      <c r="C559" t="str">
        <f>'2019 Data Sheet'!C559</f>
        <v>17:25</v>
      </c>
      <c r="D559" t="str">
        <f>'2019 Data Sheet'!D559</f>
        <v>Th</v>
      </c>
      <c r="E559" t="str">
        <f>'2019 Data Sheet'!E559</f>
        <v>PLAINFIELD AVE</v>
      </c>
      <c r="F559" t="str">
        <f>'2019 Data Sheet'!F559</f>
        <v>ELIZABETH ST</v>
      </c>
      <c r="G559">
        <f>'2019 Data Sheet'!G559</f>
        <v>2</v>
      </c>
      <c r="H559">
        <f>'2019 Data Sheet'!H559</f>
        <v>5</v>
      </c>
      <c r="I559" t="b">
        <f>'2019 Data Sheet'!I559</f>
        <v>1</v>
      </c>
      <c r="J559" t="str">
        <f>IF('2019 Data Sheet'!$J559="01",'2019 Data Sheet'!$T$2,IF('2019 Data Sheet'!$J559="02",'2019 Data Sheet'!$T$3,IF('2019 Data Sheet'!$J559="03",'2019 Data Sheet'!$T$4,IF('2019 Data Sheet'!$J559="04",'2019 Data Sheet'!$T$5,IF('2019 Data Sheet'!$J559="05",'2019 Data Sheet'!$T$6,IF('2019 Data Sheet'!$J559="06",'2019 Data Sheet'!$T$7,IF('2019 Data Sheet'!$J559="07",'2019 Data Sheet'!$T$8,IF('2019 Data Sheet'!$J559="08",'2019 Data Sheet'!$T$9,IF('2019 Data Sheet'!$J559="10",'2019 Data Sheet'!$T$10,IF('2019 Data Sheet'!$J559="11",'2019 Data Sheet'!$T$11,IF('2019 Data Sheet'!$J559="12",'2019 Data Sheet'!$T$12,IF('2019 Data Sheet'!$J559="13",'2019 Data Sheet'!$T$13,IF('2019 Data Sheet'!$J559="14",'2019 Data Sheet'!$T$14,IF('2019 Data Sheet'!$J559="15",'2019 Data Sheet'!$T$15,IF('2019 Data Sheet'!$J559="16",'2019 Data Sheet'!$T$16,IF('2019 Data Sheet'!$J559="17",'2019 Data Sheet'!$T$17,IF('2019 Data Sheet'!$J559="18",'2019 Data Sheet'!$T$18,IF('2019 Data Sheet'!$J559="19",'2019 Data Sheet'!$T$19,IF('2019 Data Sheet'!$J559="20",'2019 Data Sheet'!$T$20,IF('2019 Data Sheet'!$J559="21",'2019 Data Sheet'!$T$21,IF('2019 Data Sheet'!$J559="22",'2019 Data Sheet'!$T$22,IF('2019 Data Sheet'!$J559="23",'2019 Data Sheet'!$T$23,IF('2019 Data Sheet'!$J559="24",'2019 Data Sheet'!$T$24,IF('2019 Data Sheet'!$J559="25",'2019 Data Sheet'!$T$25,IF('2019 Data Sheet'!$J559="26",'2019 Data Sheet'!$T$26,IF('2019 Data Sheet'!$J559="27",'2019 Data Sheet'!$T$27,IF('2019 Data Sheet'!$J559="30",'2019 Data Sheet'!$T$28,IF('2019 Data Sheet'!$J559="31",'2019 Data Sheet'!$T$29,IF('2019 Data Sheet'!$J559="32",'2019 Data Sheet'!$T$30,IF('2019 Data Sheet'!$J559="33",'2019 Data Sheet'!$T$31,IF('2019 Data Sheet'!$J559="34",'2019 Data Sheet'!$T$32,IF('2019 Data Sheet'!$J559="40",'2019 Data Sheet'!$T$33,T('2019 Data Sheet'!$J559)))))))))))))))))))))))))))))))))</f>
        <v>Other Motor Vehicle</v>
      </c>
      <c r="K559" t="str">
        <f>'2019 Data Sheet'!K559</f>
        <v>PAS</v>
      </c>
      <c r="L559" s="2" t="str">
        <f>IF('2019 Data Sheet'!$L559="01",'2019 Data Sheet'!$V$2,IF('2019 Data Sheet'!$L559="02",'2019 Data Sheet'!$V$3,IF('2019 Data Sheet'!$L559="03",'2019 Data Sheet'!$V$4,IF('2019 Data Sheet'!$L559="04",'2019 Data Sheet'!$V$5,IF('2019 Data Sheet'!$L559="05",'2019 Data Sheet'!$V$6,IF('2019 Data Sheet'!$L559="06",'2019 Data Sheet'!$V$7,IF('2019 Data Sheet'!$L559="07",'2019 Data Sheet'!$V$8,IF('2019 Data Sheet'!$L559="08",'2019 Data Sheet'!$V$9,IF('2019 Data Sheet'!$L559="09",'2019 Data Sheet'!$V$10,IF('2019 Data Sheet'!$L559="11",'2019 Data Sheet'!$V$11,IF('2019 Data Sheet'!$L559="12",'2019 Data Sheet'!$V$12,IF('2019 Data Sheet'!$L559="13",'2019 Data Sheet'!$V$13,IF('2019 Data Sheet'!$L559="14",'2019 Data Sheet'!$V$14,T('2019 Data Sheet'!$L559))))))))))))))</f>
        <v xml:space="preserve"> -</v>
      </c>
      <c r="M559" s="2">
        <f>'2019 Data Sheet'!M559</f>
        <v>1</v>
      </c>
      <c r="N559" s="2">
        <f>'2019 Data Sheet'!N559</f>
        <v>0</v>
      </c>
      <c r="O559" s="2" t="str">
        <f>IF('2019 Data Sheet'!$O559="02",'2019 Data Sheet'!$R$2,IF('2019 Data Sheet'!$O559="03",'2019 Data Sheet'!$R$3,IF('2019 Data Sheet'!$O559="04",'2019 Data Sheet'!$R$4,IF('2019 Data Sheet'!$O559="05",'2019 Data Sheet'!$R$5,IF('2019 Data Sheet'!$O559="06",'2019 Data Sheet'!$R$6,IF('2019 Data Sheet'!$O559="07",'2019 Data Sheet'!$R$7,IF('2019 Data Sheet'!$O559="08",'2019 Data Sheet'!$R$8,IF('2019 Data Sheet'!$O559="09",'2019 Data Sheet'!$R$9,IF('2019 Data Sheet'!$O559="10",'2019 Data Sheet'!$R$10,IF('2019 Data Sheet'!$O559="11",'2019 Data Sheet'!$R$11,IF('2019 Data Sheet'!$O559="12",'2019 Data Sheet'!$R$12,IF('2019 Data Sheet'!$O559="13",'2019 Data Sheet'!$R$13,IF('2019 Data Sheet'!$O559="14",'2019 Data Sheet'!$R$14,IF('2019 Data Sheet'!$O559="15",'2019 Data Sheet'!$R$15,IF('2019 Data Sheet'!$O559="16",'2019 Data Sheet'!$R$16,IF('2019 Data Sheet'!$O559="17",'2019 Data Sheet'!$R$17,IF('2019 Data Sheet'!$O559="18",'2019 Data Sheet'!$R$18,IF('2019 Data Sheet'!$O559="19",'2019 Data Sheet'!$R$19,IF('2019 Data Sheet'!$O559="20",'2019 Data Sheet'!$R$20,IF('2019 Data Sheet'!$O559="21",'2019 Data Sheet'!$R$21,IF('2019 Data Sheet'!$O559="22",'2019 Data Sheet'!$R$22,IF('2019 Data Sheet'!$O559="23",'2019 Data Sheet'!$R$23,IF('2019 Data Sheet'!$O559="24",'2019 Data Sheet'!$R$24,IF('2019 Data Sheet'!$O559="25",'2019 Data Sheet'!$R$25,IF('2019 Data Sheet'!$O559="26",'2019 Data Sheet'!$R$26,IF('2019 Data Sheet'!$O559="27",'2019 Data Sheet'!$R$27,IF('2019 Data Sheet'!$O559="28",'2019 Data Sheet'!$R$28,IF('2019 Data Sheet'!$O559="29",'2019 Data Sheet'!$R$29,IF('2019 Data Sheet'!$O559="33",'2019 Data Sheet'!$R$30,IF('2019 Data Sheet'!$O559="40",'2019 Data Sheet'!$R$31,IF('2019 Data Sheet'!$O559="41",'2019 Data Sheet'!$R$32,IF('2019 Data Sheet'!$O559="42",'2019 Data Sheet'!$R$33,IF('2019 Data Sheet'!$O559="43",'2019 Data Sheet'!$R$34,IF('2019 Data Sheet'!$O559="44",'2019 Data Sheet'!$R$35,IF('2019 Data Sheet'!$O559="45",'2019 Data Sheet'!$R$36,IF('2019 Data Sheet'!$O559="46",'2019 Data Sheet'!$R$37,IF('2019 Data Sheet'!$O559="47",'2019 Data Sheet'!$R$38,IF('2019 Data Sheet'!$O559="48",'2019 Data Sheet'!$R$39,IF('2019 Data Sheet'!$O559="49",'2019 Data Sheet'!$R$40,IF('2019 Data Sheet'!$O559="50",'2019 Data Sheet'!$R$41,IF('2019 Data Sheet'!$O559="60",'2019 Data Sheet'!$R$42,IF('2019 Data Sheet'!$O559="61",'2019 Data Sheet'!$R$43,IF('2019 Data Sheet'!$O559="62",'2019 Data Sheet'!$R$44,IF('2019 Data Sheet'!$O559="63",'2019 Data Sheet'!$R$45,IF('2019 Data Sheet'!$O559="64",'2019 Data Sheet'!$R$46,IF('2019 Data Sheet'!$O559="65",'2019 Data Sheet'!$R$47,IF('2019 Data Sheet'!$O559="66",'2019 Data Sheet'!$R$48,IF('2019 Data Sheet'!$O559="67",'2019 Data Sheet'!$R$49,IF('2019 Data Sheet'!$O559="68",'2019 Data Sheet'!$R$50,IF('2019 Data Sheet'!$O559="69",'2019 Data Sheet'!$R$51,T('2019 Data Sheet'!$O559)))))))))))))))))))))))))))))))))))))))))))))))))))</f>
        <v xml:space="preserve"> -</v>
      </c>
      <c r="P559" s="2" t="str">
        <f>IF('2019 Data Sheet'!$P559="02",'2019 Data Sheet'!$R$2,IF('2019 Data Sheet'!$P559="03",'2019 Data Sheet'!$R$3,IF('2019 Data Sheet'!$P559="04",'2019 Data Sheet'!$R$4,IF('2019 Data Sheet'!$P559="05",'2019 Data Sheet'!$R$5,IF('2019 Data Sheet'!$P559="06",'2019 Data Sheet'!$R$6,IF('2019 Data Sheet'!$P559="07",'2019 Data Sheet'!$R$7,IF('2019 Data Sheet'!$P559="08",'2019 Data Sheet'!$R$8,IF('2019 Data Sheet'!$P559="09",'2019 Data Sheet'!$R$9,IF('2019 Data Sheet'!$P559="10",'2019 Data Sheet'!$R$10,IF('2019 Data Sheet'!$P559="11",'2019 Data Sheet'!$R$11,IF('2019 Data Sheet'!$P559="12",'2019 Data Sheet'!$R$12,IF('2019 Data Sheet'!$P559="13",'2019 Data Sheet'!$R$13,IF('2019 Data Sheet'!$P559="14",'2019 Data Sheet'!$R$14,IF('2019 Data Sheet'!$P559="15",'2019 Data Sheet'!$R$15,IF('2019 Data Sheet'!$P559="16",'2019 Data Sheet'!$R$16,IF('2019 Data Sheet'!$P559="17",'2019 Data Sheet'!$R$17,IF('2019 Data Sheet'!$P559="18",'2019 Data Sheet'!$R$18,IF('2019 Data Sheet'!$P559="19",'2019 Data Sheet'!$R$19,IF('2019 Data Sheet'!$P559="20",'2019 Data Sheet'!$R$20,IF('2019 Data Sheet'!$P559="21",'2019 Data Sheet'!$R$21,IF('2019 Data Sheet'!$P559="22",'2019 Data Sheet'!$R$22,IF('2019 Data Sheet'!$P559="23",'2019 Data Sheet'!$R$23,IF('2019 Data Sheet'!$P559="24",'2019 Data Sheet'!$R$24,IF('2019 Data Sheet'!$P559="25",'2019 Data Sheet'!$R$25,IF('2019 Data Sheet'!$P559="26",'2019 Data Sheet'!$R$26,IF('2019 Data Sheet'!$P559="27",'2019 Data Sheet'!$R$27,IF('2019 Data Sheet'!$P559="28",'2019 Data Sheet'!$R$28,IF('2019 Data Sheet'!$P559="29",'2019 Data Sheet'!$R$29,IF('2019 Data Sheet'!$P559="33",'2019 Data Sheet'!$R$30,IF('2019 Data Sheet'!$P559="40",'2019 Data Sheet'!$R$31,IF('2019 Data Sheet'!$P559="41",'2019 Data Sheet'!$R$32,IF('2019 Data Sheet'!$P559="42",'2019 Data Sheet'!$R$33,IF('2019 Data Sheet'!$P559="43",'2019 Data Sheet'!$R$34,IF('2019 Data Sheet'!$P559="44",'2019 Data Sheet'!$R$35,IF('2019 Data Sheet'!$P559="45",'2019 Data Sheet'!$R$36,IF('2019 Data Sheet'!$P559="46",'2019 Data Sheet'!$R$37,IF('2019 Data Sheet'!$P559="47",'2019 Data Sheet'!$R$38,IF('2019 Data Sheet'!$P559="48",'2019 Data Sheet'!$R$39,IF('2019 Data Sheet'!$P559="49",'2019 Data Sheet'!$R$40,IF('2019 Data Sheet'!$P559="50",'2019 Data Sheet'!$R$41,IF('2019 Data Sheet'!$P559="60",'2019 Data Sheet'!$R$42,IF('2019 Data Sheet'!$P559="61",'2019 Data Sheet'!$R$43,IF('2019 Data Sheet'!$P559="62",'2019 Data Sheet'!$R$44,IF('2019 Data Sheet'!$P559="63",'2019 Data Sheet'!$R$45,IF('2019 Data Sheet'!$P559="64",'2019 Data Sheet'!$R$46,IF('2019 Data Sheet'!$P559="65",'2019 Data Sheet'!$R$47,IF('2019 Data Sheet'!$P559="66",'2019 Data Sheet'!$R$48,IF('2019 Data Sheet'!$P559="67",'2019 Data Sheet'!$R$49,IF('2019 Data Sheet'!$P559="68",'2019 Data Sheet'!$R$50,IF('2019 Data Sheet'!$P559="69",'2019 Data Sheet'!$R$51,T('2019 Data Sheet'!$P559)))))))))))))))))))))))))))))))))))))))))))))))))))</f>
        <v xml:space="preserve"> -</v>
      </c>
    </row>
    <row r="560" spans="1:16" ht="38.25" x14ac:dyDescent="0.2">
      <c r="A560" t="str">
        <f>'2019 Data Sheet'!A560</f>
        <v>FP-00254-19</v>
      </c>
      <c r="B560" s="1">
        <f>'2019 Data Sheet'!B560</f>
        <v>43748</v>
      </c>
      <c r="C560" t="str">
        <f>'2019 Data Sheet'!C560</f>
        <v>17:25</v>
      </c>
      <c r="D560" t="str">
        <f>'2019 Data Sheet'!D560</f>
        <v>Th</v>
      </c>
      <c r="E560" t="str">
        <f>'2019 Data Sheet'!E560</f>
        <v>PLAINFIELD AVE</v>
      </c>
      <c r="F560" t="str">
        <f>'2019 Data Sheet'!F560</f>
        <v>ELIZABETH ST</v>
      </c>
      <c r="G560">
        <f>'2019 Data Sheet'!G560</f>
        <v>3</v>
      </c>
      <c r="H560">
        <f>'2019 Data Sheet'!H560</f>
        <v>5</v>
      </c>
      <c r="I560" t="b">
        <f>'2019 Data Sheet'!I560</f>
        <v>1</v>
      </c>
      <c r="J560" t="str">
        <f>IF('2019 Data Sheet'!$J560="01",'2019 Data Sheet'!$T$2,IF('2019 Data Sheet'!$J560="02",'2019 Data Sheet'!$T$3,IF('2019 Data Sheet'!$J560="03",'2019 Data Sheet'!$T$4,IF('2019 Data Sheet'!$J560="04",'2019 Data Sheet'!$T$5,IF('2019 Data Sheet'!$J560="05",'2019 Data Sheet'!$T$6,IF('2019 Data Sheet'!$J560="06",'2019 Data Sheet'!$T$7,IF('2019 Data Sheet'!$J560="07",'2019 Data Sheet'!$T$8,IF('2019 Data Sheet'!$J560="08",'2019 Data Sheet'!$T$9,IF('2019 Data Sheet'!$J560="10",'2019 Data Sheet'!$T$10,IF('2019 Data Sheet'!$J560="11",'2019 Data Sheet'!$T$11,IF('2019 Data Sheet'!$J560="12",'2019 Data Sheet'!$T$12,IF('2019 Data Sheet'!$J560="13",'2019 Data Sheet'!$T$13,IF('2019 Data Sheet'!$J560="14",'2019 Data Sheet'!$T$14,IF('2019 Data Sheet'!$J560="15",'2019 Data Sheet'!$T$15,IF('2019 Data Sheet'!$J560="16",'2019 Data Sheet'!$T$16,IF('2019 Data Sheet'!$J560="17",'2019 Data Sheet'!$T$17,IF('2019 Data Sheet'!$J560="18",'2019 Data Sheet'!$T$18,IF('2019 Data Sheet'!$J560="19",'2019 Data Sheet'!$T$19,IF('2019 Data Sheet'!$J560="20",'2019 Data Sheet'!$T$20,IF('2019 Data Sheet'!$J560="21",'2019 Data Sheet'!$T$21,IF('2019 Data Sheet'!$J560="22",'2019 Data Sheet'!$T$22,IF('2019 Data Sheet'!$J560="23",'2019 Data Sheet'!$T$23,IF('2019 Data Sheet'!$J560="24",'2019 Data Sheet'!$T$24,IF('2019 Data Sheet'!$J560="25",'2019 Data Sheet'!$T$25,IF('2019 Data Sheet'!$J560="26",'2019 Data Sheet'!$T$26,IF('2019 Data Sheet'!$J560="27",'2019 Data Sheet'!$T$27,IF('2019 Data Sheet'!$J560="30",'2019 Data Sheet'!$T$28,IF('2019 Data Sheet'!$J560="31",'2019 Data Sheet'!$T$29,IF('2019 Data Sheet'!$J560="32",'2019 Data Sheet'!$T$30,IF('2019 Data Sheet'!$J560="33",'2019 Data Sheet'!$T$31,IF('2019 Data Sheet'!$J560="34",'2019 Data Sheet'!$T$32,IF('2019 Data Sheet'!$J560="40",'2019 Data Sheet'!$T$33,T('2019 Data Sheet'!$J560)))))))))))))))))))))))))))))))))</f>
        <v>Other Motor Vehicle</v>
      </c>
      <c r="K560" t="str">
        <f>'2019 Data Sheet'!K560</f>
        <v>PAS</v>
      </c>
      <c r="L560" s="2" t="str">
        <f>IF('2019 Data Sheet'!$L560="01",'2019 Data Sheet'!$V$2,IF('2019 Data Sheet'!$L560="02",'2019 Data Sheet'!$V$3,IF('2019 Data Sheet'!$L560="03",'2019 Data Sheet'!$V$4,IF('2019 Data Sheet'!$L560="04",'2019 Data Sheet'!$V$5,IF('2019 Data Sheet'!$L560="05",'2019 Data Sheet'!$V$6,IF('2019 Data Sheet'!$L560="06",'2019 Data Sheet'!$V$7,IF('2019 Data Sheet'!$L560="07",'2019 Data Sheet'!$V$8,IF('2019 Data Sheet'!$L560="08",'2019 Data Sheet'!$V$9,IF('2019 Data Sheet'!$L560="09",'2019 Data Sheet'!$V$10,IF('2019 Data Sheet'!$L560="11",'2019 Data Sheet'!$V$11,IF('2019 Data Sheet'!$L560="12",'2019 Data Sheet'!$V$12,IF('2019 Data Sheet'!$L560="13",'2019 Data Sheet'!$V$13,IF('2019 Data Sheet'!$L560="14",'2019 Data Sheet'!$V$14,T('2019 Data Sheet'!$L560))))))))))))))</f>
        <v xml:space="preserve"> -</v>
      </c>
      <c r="M560" s="2">
        <f>'2019 Data Sheet'!M560</f>
        <v>1</v>
      </c>
      <c r="N560" s="2">
        <f>'2019 Data Sheet'!N560</f>
        <v>0</v>
      </c>
      <c r="O560" s="2" t="str">
        <f>IF('2019 Data Sheet'!$O560="02",'2019 Data Sheet'!$R$2,IF('2019 Data Sheet'!$O560="03",'2019 Data Sheet'!$R$3,IF('2019 Data Sheet'!$O560="04",'2019 Data Sheet'!$R$4,IF('2019 Data Sheet'!$O560="05",'2019 Data Sheet'!$R$5,IF('2019 Data Sheet'!$O560="06",'2019 Data Sheet'!$R$6,IF('2019 Data Sheet'!$O560="07",'2019 Data Sheet'!$R$7,IF('2019 Data Sheet'!$O560="08",'2019 Data Sheet'!$R$8,IF('2019 Data Sheet'!$O560="09",'2019 Data Sheet'!$R$9,IF('2019 Data Sheet'!$O560="10",'2019 Data Sheet'!$R$10,IF('2019 Data Sheet'!$O560="11",'2019 Data Sheet'!$R$11,IF('2019 Data Sheet'!$O560="12",'2019 Data Sheet'!$R$12,IF('2019 Data Sheet'!$O560="13",'2019 Data Sheet'!$R$13,IF('2019 Data Sheet'!$O560="14",'2019 Data Sheet'!$R$14,IF('2019 Data Sheet'!$O560="15",'2019 Data Sheet'!$R$15,IF('2019 Data Sheet'!$O560="16",'2019 Data Sheet'!$R$16,IF('2019 Data Sheet'!$O560="17",'2019 Data Sheet'!$R$17,IF('2019 Data Sheet'!$O560="18",'2019 Data Sheet'!$R$18,IF('2019 Data Sheet'!$O560="19",'2019 Data Sheet'!$R$19,IF('2019 Data Sheet'!$O560="20",'2019 Data Sheet'!$R$20,IF('2019 Data Sheet'!$O560="21",'2019 Data Sheet'!$R$21,IF('2019 Data Sheet'!$O560="22",'2019 Data Sheet'!$R$22,IF('2019 Data Sheet'!$O560="23",'2019 Data Sheet'!$R$23,IF('2019 Data Sheet'!$O560="24",'2019 Data Sheet'!$R$24,IF('2019 Data Sheet'!$O560="25",'2019 Data Sheet'!$R$25,IF('2019 Data Sheet'!$O560="26",'2019 Data Sheet'!$R$26,IF('2019 Data Sheet'!$O560="27",'2019 Data Sheet'!$R$27,IF('2019 Data Sheet'!$O560="28",'2019 Data Sheet'!$R$28,IF('2019 Data Sheet'!$O560="29",'2019 Data Sheet'!$R$29,IF('2019 Data Sheet'!$O560="33",'2019 Data Sheet'!$R$30,IF('2019 Data Sheet'!$O560="40",'2019 Data Sheet'!$R$31,IF('2019 Data Sheet'!$O560="41",'2019 Data Sheet'!$R$32,IF('2019 Data Sheet'!$O560="42",'2019 Data Sheet'!$R$33,IF('2019 Data Sheet'!$O560="43",'2019 Data Sheet'!$R$34,IF('2019 Data Sheet'!$O560="44",'2019 Data Sheet'!$R$35,IF('2019 Data Sheet'!$O560="45",'2019 Data Sheet'!$R$36,IF('2019 Data Sheet'!$O560="46",'2019 Data Sheet'!$R$37,IF('2019 Data Sheet'!$O560="47",'2019 Data Sheet'!$R$38,IF('2019 Data Sheet'!$O560="48",'2019 Data Sheet'!$R$39,IF('2019 Data Sheet'!$O560="49",'2019 Data Sheet'!$R$40,IF('2019 Data Sheet'!$O560="50",'2019 Data Sheet'!$R$41,IF('2019 Data Sheet'!$O560="60",'2019 Data Sheet'!$R$42,IF('2019 Data Sheet'!$O560="61",'2019 Data Sheet'!$R$43,IF('2019 Data Sheet'!$O560="62",'2019 Data Sheet'!$R$44,IF('2019 Data Sheet'!$O560="63",'2019 Data Sheet'!$R$45,IF('2019 Data Sheet'!$O560="64",'2019 Data Sheet'!$R$46,IF('2019 Data Sheet'!$O560="65",'2019 Data Sheet'!$R$47,IF('2019 Data Sheet'!$O560="66",'2019 Data Sheet'!$R$48,IF('2019 Data Sheet'!$O560="67",'2019 Data Sheet'!$R$49,IF('2019 Data Sheet'!$O560="68",'2019 Data Sheet'!$R$50,IF('2019 Data Sheet'!$O560="69",'2019 Data Sheet'!$R$51,T('2019 Data Sheet'!$O560)))))))))))))))))))))))))))))))))))))))))))))))))))</f>
        <v xml:space="preserve"> -</v>
      </c>
      <c r="P560" s="2" t="str">
        <f>IF('2019 Data Sheet'!$P560="02",'2019 Data Sheet'!$R$2,IF('2019 Data Sheet'!$P560="03",'2019 Data Sheet'!$R$3,IF('2019 Data Sheet'!$P560="04",'2019 Data Sheet'!$R$4,IF('2019 Data Sheet'!$P560="05",'2019 Data Sheet'!$R$5,IF('2019 Data Sheet'!$P560="06",'2019 Data Sheet'!$R$6,IF('2019 Data Sheet'!$P560="07",'2019 Data Sheet'!$R$7,IF('2019 Data Sheet'!$P560="08",'2019 Data Sheet'!$R$8,IF('2019 Data Sheet'!$P560="09",'2019 Data Sheet'!$R$9,IF('2019 Data Sheet'!$P560="10",'2019 Data Sheet'!$R$10,IF('2019 Data Sheet'!$P560="11",'2019 Data Sheet'!$R$11,IF('2019 Data Sheet'!$P560="12",'2019 Data Sheet'!$R$12,IF('2019 Data Sheet'!$P560="13",'2019 Data Sheet'!$R$13,IF('2019 Data Sheet'!$P560="14",'2019 Data Sheet'!$R$14,IF('2019 Data Sheet'!$P560="15",'2019 Data Sheet'!$R$15,IF('2019 Data Sheet'!$P560="16",'2019 Data Sheet'!$R$16,IF('2019 Data Sheet'!$P560="17",'2019 Data Sheet'!$R$17,IF('2019 Data Sheet'!$P560="18",'2019 Data Sheet'!$R$18,IF('2019 Data Sheet'!$P560="19",'2019 Data Sheet'!$R$19,IF('2019 Data Sheet'!$P560="20",'2019 Data Sheet'!$R$20,IF('2019 Data Sheet'!$P560="21",'2019 Data Sheet'!$R$21,IF('2019 Data Sheet'!$P560="22",'2019 Data Sheet'!$R$22,IF('2019 Data Sheet'!$P560="23",'2019 Data Sheet'!$R$23,IF('2019 Data Sheet'!$P560="24",'2019 Data Sheet'!$R$24,IF('2019 Data Sheet'!$P560="25",'2019 Data Sheet'!$R$25,IF('2019 Data Sheet'!$P560="26",'2019 Data Sheet'!$R$26,IF('2019 Data Sheet'!$P560="27",'2019 Data Sheet'!$R$27,IF('2019 Data Sheet'!$P560="28",'2019 Data Sheet'!$R$28,IF('2019 Data Sheet'!$P560="29",'2019 Data Sheet'!$R$29,IF('2019 Data Sheet'!$P560="33",'2019 Data Sheet'!$R$30,IF('2019 Data Sheet'!$P560="40",'2019 Data Sheet'!$R$31,IF('2019 Data Sheet'!$P560="41",'2019 Data Sheet'!$R$32,IF('2019 Data Sheet'!$P560="42",'2019 Data Sheet'!$R$33,IF('2019 Data Sheet'!$P560="43",'2019 Data Sheet'!$R$34,IF('2019 Data Sheet'!$P560="44",'2019 Data Sheet'!$R$35,IF('2019 Data Sheet'!$P560="45",'2019 Data Sheet'!$R$36,IF('2019 Data Sheet'!$P560="46",'2019 Data Sheet'!$R$37,IF('2019 Data Sheet'!$P560="47",'2019 Data Sheet'!$R$38,IF('2019 Data Sheet'!$P560="48",'2019 Data Sheet'!$R$39,IF('2019 Data Sheet'!$P560="49",'2019 Data Sheet'!$R$40,IF('2019 Data Sheet'!$P560="50",'2019 Data Sheet'!$R$41,IF('2019 Data Sheet'!$P560="60",'2019 Data Sheet'!$R$42,IF('2019 Data Sheet'!$P560="61",'2019 Data Sheet'!$R$43,IF('2019 Data Sheet'!$P560="62",'2019 Data Sheet'!$R$44,IF('2019 Data Sheet'!$P560="63",'2019 Data Sheet'!$R$45,IF('2019 Data Sheet'!$P560="64",'2019 Data Sheet'!$R$46,IF('2019 Data Sheet'!$P560="65",'2019 Data Sheet'!$R$47,IF('2019 Data Sheet'!$P560="66",'2019 Data Sheet'!$R$48,IF('2019 Data Sheet'!$P560="67",'2019 Data Sheet'!$R$49,IF('2019 Data Sheet'!$P560="68",'2019 Data Sheet'!$R$50,IF('2019 Data Sheet'!$P560="69",'2019 Data Sheet'!$R$51,T('2019 Data Sheet'!$P560)))))))))))))))))))))))))))))))))))))))))))))))))))</f>
        <v xml:space="preserve"> -</v>
      </c>
    </row>
    <row r="561" spans="1:16" ht="38.25" x14ac:dyDescent="0.2">
      <c r="A561" t="str">
        <f>'2019 Data Sheet'!A561</f>
        <v>FP-00254-19</v>
      </c>
      <c r="B561" s="1">
        <f>'2019 Data Sheet'!B561</f>
        <v>43748</v>
      </c>
      <c r="C561" t="str">
        <f>'2019 Data Sheet'!C561</f>
        <v>17:25</v>
      </c>
      <c r="D561" t="str">
        <f>'2019 Data Sheet'!D561</f>
        <v>Th</v>
      </c>
      <c r="E561" t="str">
        <f>'2019 Data Sheet'!E561</f>
        <v>PLAINFIELD AVE</v>
      </c>
      <c r="F561" t="str">
        <f>'2019 Data Sheet'!F561</f>
        <v>ELIZABETH ST</v>
      </c>
      <c r="G561">
        <f>'2019 Data Sheet'!G561</f>
        <v>1</v>
      </c>
      <c r="H561">
        <f>'2019 Data Sheet'!H561</f>
        <v>5</v>
      </c>
      <c r="I561" t="b">
        <f>'2019 Data Sheet'!I561</f>
        <v>1</v>
      </c>
      <c r="J561" t="str">
        <f>IF('2019 Data Sheet'!$J561="01",'2019 Data Sheet'!$T$2,IF('2019 Data Sheet'!$J561="02",'2019 Data Sheet'!$T$3,IF('2019 Data Sheet'!$J561="03",'2019 Data Sheet'!$T$4,IF('2019 Data Sheet'!$J561="04",'2019 Data Sheet'!$T$5,IF('2019 Data Sheet'!$J561="05",'2019 Data Sheet'!$T$6,IF('2019 Data Sheet'!$J561="06",'2019 Data Sheet'!$T$7,IF('2019 Data Sheet'!$J561="07",'2019 Data Sheet'!$T$8,IF('2019 Data Sheet'!$J561="08",'2019 Data Sheet'!$T$9,IF('2019 Data Sheet'!$J561="10",'2019 Data Sheet'!$T$10,IF('2019 Data Sheet'!$J561="11",'2019 Data Sheet'!$T$11,IF('2019 Data Sheet'!$J561="12",'2019 Data Sheet'!$T$12,IF('2019 Data Sheet'!$J561="13",'2019 Data Sheet'!$T$13,IF('2019 Data Sheet'!$J561="14",'2019 Data Sheet'!$T$14,IF('2019 Data Sheet'!$J561="15",'2019 Data Sheet'!$T$15,IF('2019 Data Sheet'!$J561="16",'2019 Data Sheet'!$T$16,IF('2019 Data Sheet'!$J561="17",'2019 Data Sheet'!$T$17,IF('2019 Data Sheet'!$J561="18",'2019 Data Sheet'!$T$18,IF('2019 Data Sheet'!$J561="19",'2019 Data Sheet'!$T$19,IF('2019 Data Sheet'!$J561="20",'2019 Data Sheet'!$T$20,IF('2019 Data Sheet'!$J561="21",'2019 Data Sheet'!$T$21,IF('2019 Data Sheet'!$J561="22",'2019 Data Sheet'!$T$22,IF('2019 Data Sheet'!$J561="23",'2019 Data Sheet'!$T$23,IF('2019 Data Sheet'!$J561="24",'2019 Data Sheet'!$T$24,IF('2019 Data Sheet'!$J561="25",'2019 Data Sheet'!$T$25,IF('2019 Data Sheet'!$J561="26",'2019 Data Sheet'!$T$26,IF('2019 Data Sheet'!$J561="27",'2019 Data Sheet'!$T$27,IF('2019 Data Sheet'!$J561="30",'2019 Data Sheet'!$T$28,IF('2019 Data Sheet'!$J561="31",'2019 Data Sheet'!$T$29,IF('2019 Data Sheet'!$J561="32",'2019 Data Sheet'!$T$30,IF('2019 Data Sheet'!$J561="33",'2019 Data Sheet'!$T$31,IF('2019 Data Sheet'!$J561="34",'2019 Data Sheet'!$T$32,IF('2019 Data Sheet'!$J561="40",'2019 Data Sheet'!$T$33,T('2019 Data Sheet'!$J561)))))))))))))))))))))))))))))))))</f>
        <v>Other Motor Vehicle</v>
      </c>
      <c r="K561" t="str">
        <f>'2019 Data Sheet'!K561</f>
        <v>PAS</v>
      </c>
      <c r="L561" s="2" t="str">
        <f>IF('2019 Data Sheet'!$L561="01",'2019 Data Sheet'!$V$2,IF('2019 Data Sheet'!$L561="02",'2019 Data Sheet'!$V$3,IF('2019 Data Sheet'!$L561="03",'2019 Data Sheet'!$V$4,IF('2019 Data Sheet'!$L561="04",'2019 Data Sheet'!$V$5,IF('2019 Data Sheet'!$L561="05",'2019 Data Sheet'!$V$6,IF('2019 Data Sheet'!$L561="06",'2019 Data Sheet'!$V$7,IF('2019 Data Sheet'!$L561="07",'2019 Data Sheet'!$V$8,IF('2019 Data Sheet'!$L561="08",'2019 Data Sheet'!$V$9,IF('2019 Data Sheet'!$L561="09",'2019 Data Sheet'!$V$10,IF('2019 Data Sheet'!$L561="11",'2019 Data Sheet'!$V$11,IF('2019 Data Sheet'!$L561="12",'2019 Data Sheet'!$V$12,IF('2019 Data Sheet'!$L561="13",'2019 Data Sheet'!$V$13,IF('2019 Data Sheet'!$L561="14",'2019 Data Sheet'!$V$14,T('2019 Data Sheet'!$L561))))))))))))))</f>
        <v xml:space="preserve"> -</v>
      </c>
      <c r="M561" s="2">
        <f>'2019 Data Sheet'!M561</f>
        <v>1</v>
      </c>
      <c r="N561" s="2">
        <f>'2019 Data Sheet'!N561</f>
        <v>0</v>
      </c>
      <c r="O561" s="2" t="str">
        <f>IF('2019 Data Sheet'!$O561="02",'2019 Data Sheet'!$R$2,IF('2019 Data Sheet'!$O561="03",'2019 Data Sheet'!$R$3,IF('2019 Data Sheet'!$O561="04",'2019 Data Sheet'!$R$4,IF('2019 Data Sheet'!$O561="05",'2019 Data Sheet'!$R$5,IF('2019 Data Sheet'!$O561="06",'2019 Data Sheet'!$R$6,IF('2019 Data Sheet'!$O561="07",'2019 Data Sheet'!$R$7,IF('2019 Data Sheet'!$O561="08",'2019 Data Sheet'!$R$8,IF('2019 Data Sheet'!$O561="09",'2019 Data Sheet'!$R$9,IF('2019 Data Sheet'!$O561="10",'2019 Data Sheet'!$R$10,IF('2019 Data Sheet'!$O561="11",'2019 Data Sheet'!$R$11,IF('2019 Data Sheet'!$O561="12",'2019 Data Sheet'!$R$12,IF('2019 Data Sheet'!$O561="13",'2019 Data Sheet'!$R$13,IF('2019 Data Sheet'!$O561="14",'2019 Data Sheet'!$R$14,IF('2019 Data Sheet'!$O561="15",'2019 Data Sheet'!$R$15,IF('2019 Data Sheet'!$O561="16",'2019 Data Sheet'!$R$16,IF('2019 Data Sheet'!$O561="17",'2019 Data Sheet'!$R$17,IF('2019 Data Sheet'!$O561="18",'2019 Data Sheet'!$R$18,IF('2019 Data Sheet'!$O561="19",'2019 Data Sheet'!$R$19,IF('2019 Data Sheet'!$O561="20",'2019 Data Sheet'!$R$20,IF('2019 Data Sheet'!$O561="21",'2019 Data Sheet'!$R$21,IF('2019 Data Sheet'!$O561="22",'2019 Data Sheet'!$R$22,IF('2019 Data Sheet'!$O561="23",'2019 Data Sheet'!$R$23,IF('2019 Data Sheet'!$O561="24",'2019 Data Sheet'!$R$24,IF('2019 Data Sheet'!$O561="25",'2019 Data Sheet'!$R$25,IF('2019 Data Sheet'!$O561="26",'2019 Data Sheet'!$R$26,IF('2019 Data Sheet'!$O561="27",'2019 Data Sheet'!$R$27,IF('2019 Data Sheet'!$O561="28",'2019 Data Sheet'!$R$28,IF('2019 Data Sheet'!$O561="29",'2019 Data Sheet'!$R$29,IF('2019 Data Sheet'!$O561="33",'2019 Data Sheet'!$R$30,IF('2019 Data Sheet'!$O561="40",'2019 Data Sheet'!$R$31,IF('2019 Data Sheet'!$O561="41",'2019 Data Sheet'!$R$32,IF('2019 Data Sheet'!$O561="42",'2019 Data Sheet'!$R$33,IF('2019 Data Sheet'!$O561="43",'2019 Data Sheet'!$R$34,IF('2019 Data Sheet'!$O561="44",'2019 Data Sheet'!$R$35,IF('2019 Data Sheet'!$O561="45",'2019 Data Sheet'!$R$36,IF('2019 Data Sheet'!$O561="46",'2019 Data Sheet'!$R$37,IF('2019 Data Sheet'!$O561="47",'2019 Data Sheet'!$R$38,IF('2019 Data Sheet'!$O561="48",'2019 Data Sheet'!$R$39,IF('2019 Data Sheet'!$O561="49",'2019 Data Sheet'!$R$40,IF('2019 Data Sheet'!$O561="50",'2019 Data Sheet'!$R$41,IF('2019 Data Sheet'!$O561="60",'2019 Data Sheet'!$R$42,IF('2019 Data Sheet'!$O561="61",'2019 Data Sheet'!$R$43,IF('2019 Data Sheet'!$O561="62",'2019 Data Sheet'!$R$44,IF('2019 Data Sheet'!$O561="63",'2019 Data Sheet'!$R$45,IF('2019 Data Sheet'!$O561="64",'2019 Data Sheet'!$R$46,IF('2019 Data Sheet'!$O561="65",'2019 Data Sheet'!$R$47,IF('2019 Data Sheet'!$O561="66",'2019 Data Sheet'!$R$48,IF('2019 Data Sheet'!$O561="67",'2019 Data Sheet'!$R$49,IF('2019 Data Sheet'!$O561="68",'2019 Data Sheet'!$R$50,IF('2019 Data Sheet'!$O561="69",'2019 Data Sheet'!$R$51,T('2019 Data Sheet'!$O561)))))))))))))))))))))))))))))))))))))))))))))))))))</f>
        <v xml:space="preserve"> Brakes defective</v>
      </c>
      <c r="P561" s="2" t="str">
        <f>IF('2019 Data Sheet'!$P561="02",'2019 Data Sheet'!$R$2,IF('2019 Data Sheet'!$P561="03",'2019 Data Sheet'!$R$3,IF('2019 Data Sheet'!$P561="04",'2019 Data Sheet'!$R$4,IF('2019 Data Sheet'!$P561="05",'2019 Data Sheet'!$R$5,IF('2019 Data Sheet'!$P561="06",'2019 Data Sheet'!$R$6,IF('2019 Data Sheet'!$P561="07",'2019 Data Sheet'!$R$7,IF('2019 Data Sheet'!$P561="08",'2019 Data Sheet'!$R$8,IF('2019 Data Sheet'!$P561="09",'2019 Data Sheet'!$R$9,IF('2019 Data Sheet'!$P561="10",'2019 Data Sheet'!$R$10,IF('2019 Data Sheet'!$P561="11",'2019 Data Sheet'!$R$11,IF('2019 Data Sheet'!$P561="12",'2019 Data Sheet'!$R$12,IF('2019 Data Sheet'!$P561="13",'2019 Data Sheet'!$R$13,IF('2019 Data Sheet'!$P561="14",'2019 Data Sheet'!$R$14,IF('2019 Data Sheet'!$P561="15",'2019 Data Sheet'!$R$15,IF('2019 Data Sheet'!$P561="16",'2019 Data Sheet'!$R$16,IF('2019 Data Sheet'!$P561="17",'2019 Data Sheet'!$R$17,IF('2019 Data Sheet'!$P561="18",'2019 Data Sheet'!$R$18,IF('2019 Data Sheet'!$P561="19",'2019 Data Sheet'!$R$19,IF('2019 Data Sheet'!$P561="20",'2019 Data Sheet'!$R$20,IF('2019 Data Sheet'!$P561="21",'2019 Data Sheet'!$R$21,IF('2019 Data Sheet'!$P561="22",'2019 Data Sheet'!$R$22,IF('2019 Data Sheet'!$P561="23",'2019 Data Sheet'!$R$23,IF('2019 Data Sheet'!$P561="24",'2019 Data Sheet'!$R$24,IF('2019 Data Sheet'!$P561="25",'2019 Data Sheet'!$R$25,IF('2019 Data Sheet'!$P561="26",'2019 Data Sheet'!$R$26,IF('2019 Data Sheet'!$P561="27",'2019 Data Sheet'!$R$27,IF('2019 Data Sheet'!$P561="28",'2019 Data Sheet'!$R$28,IF('2019 Data Sheet'!$P561="29",'2019 Data Sheet'!$R$29,IF('2019 Data Sheet'!$P561="33",'2019 Data Sheet'!$R$30,IF('2019 Data Sheet'!$P561="40",'2019 Data Sheet'!$R$31,IF('2019 Data Sheet'!$P561="41",'2019 Data Sheet'!$R$32,IF('2019 Data Sheet'!$P561="42",'2019 Data Sheet'!$R$33,IF('2019 Data Sheet'!$P561="43",'2019 Data Sheet'!$R$34,IF('2019 Data Sheet'!$P561="44",'2019 Data Sheet'!$R$35,IF('2019 Data Sheet'!$P561="45",'2019 Data Sheet'!$R$36,IF('2019 Data Sheet'!$P561="46",'2019 Data Sheet'!$R$37,IF('2019 Data Sheet'!$P561="47",'2019 Data Sheet'!$R$38,IF('2019 Data Sheet'!$P561="48",'2019 Data Sheet'!$R$39,IF('2019 Data Sheet'!$P561="49",'2019 Data Sheet'!$R$40,IF('2019 Data Sheet'!$P561="50",'2019 Data Sheet'!$R$41,IF('2019 Data Sheet'!$P561="60",'2019 Data Sheet'!$R$42,IF('2019 Data Sheet'!$P561="61",'2019 Data Sheet'!$R$43,IF('2019 Data Sheet'!$P561="62",'2019 Data Sheet'!$R$44,IF('2019 Data Sheet'!$P561="63",'2019 Data Sheet'!$R$45,IF('2019 Data Sheet'!$P561="64",'2019 Data Sheet'!$R$46,IF('2019 Data Sheet'!$P561="65",'2019 Data Sheet'!$R$47,IF('2019 Data Sheet'!$P561="66",'2019 Data Sheet'!$R$48,IF('2019 Data Sheet'!$P561="67",'2019 Data Sheet'!$R$49,IF('2019 Data Sheet'!$P561="68",'2019 Data Sheet'!$R$50,IF('2019 Data Sheet'!$P561="69",'2019 Data Sheet'!$R$51,T('2019 Data Sheet'!$P561)))))))))))))))))))))))))))))))))))))))))))))))))))</f>
        <v xml:space="preserve"> Following too closely</v>
      </c>
    </row>
    <row r="562" spans="1:16" ht="38.25" x14ac:dyDescent="0.2">
      <c r="A562" t="str">
        <f>'2019 Data Sheet'!A562</f>
        <v>FP-00254-19</v>
      </c>
      <c r="B562" s="1">
        <f>'2019 Data Sheet'!B562</f>
        <v>43748</v>
      </c>
      <c r="C562" t="str">
        <f>'2019 Data Sheet'!C562</f>
        <v>17:25</v>
      </c>
      <c r="D562" t="str">
        <f>'2019 Data Sheet'!D562</f>
        <v>Th</v>
      </c>
      <c r="E562" t="str">
        <f>'2019 Data Sheet'!E562</f>
        <v>PLAINFIELD AVE</v>
      </c>
      <c r="F562" t="str">
        <f>'2019 Data Sheet'!F562</f>
        <v>ELIZABETH ST</v>
      </c>
      <c r="G562">
        <f>'2019 Data Sheet'!G562</f>
        <v>4</v>
      </c>
      <c r="H562">
        <f>'2019 Data Sheet'!H562</f>
        <v>5</v>
      </c>
      <c r="I562" t="b">
        <f>'2019 Data Sheet'!I562</f>
        <v>1</v>
      </c>
      <c r="J562" t="str">
        <f>IF('2019 Data Sheet'!$J562="01",'2019 Data Sheet'!$T$2,IF('2019 Data Sheet'!$J562="02",'2019 Data Sheet'!$T$3,IF('2019 Data Sheet'!$J562="03",'2019 Data Sheet'!$T$4,IF('2019 Data Sheet'!$J562="04",'2019 Data Sheet'!$T$5,IF('2019 Data Sheet'!$J562="05",'2019 Data Sheet'!$T$6,IF('2019 Data Sheet'!$J562="06",'2019 Data Sheet'!$T$7,IF('2019 Data Sheet'!$J562="07",'2019 Data Sheet'!$T$8,IF('2019 Data Sheet'!$J562="08",'2019 Data Sheet'!$T$9,IF('2019 Data Sheet'!$J562="10",'2019 Data Sheet'!$T$10,IF('2019 Data Sheet'!$J562="11",'2019 Data Sheet'!$T$11,IF('2019 Data Sheet'!$J562="12",'2019 Data Sheet'!$T$12,IF('2019 Data Sheet'!$J562="13",'2019 Data Sheet'!$T$13,IF('2019 Data Sheet'!$J562="14",'2019 Data Sheet'!$T$14,IF('2019 Data Sheet'!$J562="15",'2019 Data Sheet'!$T$15,IF('2019 Data Sheet'!$J562="16",'2019 Data Sheet'!$T$16,IF('2019 Data Sheet'!$J562="17",'2019 Data Sheet'!$T$17,IF('2019 Data Sheet'!$J562="18",'2019 Data Sheet'!$T$18,IF('2019 Data Sheet'!$J562="19",'2019 Data Sheet'!$T$19,IF('2019 Data Sheet'!$J562="20",'2019 Data Sheet'!$T$20,IF('2019 Data Sheet'!$J562="21",'2019 Data Sheet'!$T$21,IF('2019 Data Sheet'!$J562="22",'2019 Data Sheet'!$T$22,IF('2019 Data Sheet'!$J562="23",'2019 Data Sheet'!$T$23,IF('2019 Data Sheet'!$J562="24",'2019 Data Sheet'!$T$24,IF('2019 Data Sheet'!$J562="25",'2019 Data Sheet'!$T$25,IF('2019 Data Sheet'!$J562="26",'2019 Data Sheet'!$T$26,IF('2019 Data Sheet'!$J562="27",'2019 Data Sheet'!$T$27,IF('2019 Data Sheet'!$J562="30",'2019 Data Sheet'!$T$28,IF('2019 Data Sheet'!$J562="31",'2019 Data Sheet'!$T$29,IF('2019 Data Sheet'!$J562="32",'2019 Data Sheet'!$T$30,IF('2019 Data Sheet'!$J562="33",'2019 Data Sheet'!$T$31,IF('2019 Data Sheet'!$J562="34",'2019 Data Sheet'!$T$32,IF('2019 Data Sheet'!$J562="40",'2019 Data Sheet'!$T$33,T('2019 Data Sheet'!$J562)))))))))))))))))))))))))))))))))</f>
        <v>Other Motor Vehicle</v>
      </c>
      <c r="K562" t="str">
        <f>'2019 Data Sheet'!K562</f>
        <v>PAS</v>
      </c>
      <c r="L562" s="2" t="str">
        <f>IF('2019 Data Sheet'!$L562="01",'2019 Data Sheet'!$V$2,IF('2019 Data Sheet'!$L562="02",'2019 Data Sheet'!$V$3,IF('2019 Data Sheet'!$L562="03",'2019 Data Sheet'!$V$4,IF('2019 Data Sheet'!$L562="04",'2019 Data Sheet'!$V$5,IF('2019 Data Sheet'!$L562="05",'2019 Data Sheet'!$V$6,IF('2019 Data Sheet'!$L562="06",'2019 Data Sheet'!$V$7,IF('2019 Data Sheet'!$L562="07",'2019 Data Sheet'!$V$8,IF('2019 Data Sheet'!$L562="08",'2019 Data Sheet'!$V$9,IF('2019 Data Sheet'!$L562="09",'2019 Data Sheet'!$V$10,IF('2019 Data Sheet'!$L562="11",'2019 Data Sheet'!$V$11,IF('2019 Data Sheet'!$L562="12",'2019 Data Sheet'!$V$12,IF('2019 Data Sheet'!$L562="13",'2019 Data Sheet'!$V$13,IF('2019 Data Sheet'!$L562="14",'2019 Data Sheet'!$V$14,T('2019 Data Sheet'!$L562))))))))))))))</f>
        <v xml:space="preserve"> -</v>
      </c>
      <c r="M562" s="2">
        <f>'2019 Data Sheet'!M562</f>
        <v>1</v>
      </c>
      <c r="N562" s="2">
        <f>'2019 Data Sheet'!N562</f>
        <v>0</v>
      </c>
      <c r="O562" s="2" t="str">
        <f>IF('2019 Data Sheet'!$O562="02",'2019 Data Sheet'!$R$2,IF('2019 Data Sheet'!$O562="03",'2019 Data Sheet'!$R$3,IF('2019 Data Sheet'!$O562="04",'2019 Data Sheet'!$R$4,IF('2019 Data Sheet'!$O562="05",'2019 Data Sheet'!$R$5,IF('2019 Data Sheet'!$O562="06",'2019 Data Sheet'!$R$6,IF('2019 Data Sheet'!$O562="07",'2019 Data Sheet'!$R$7,IF('2019 Data Sheet'!$O562="08",'2019 Data Sheet'!$R$8,IF('2019 Data Sheet'!$O562="09",'2019 Data Sheet'!$R$9,IF('2019 Data Sheet'!$O562="10",'2019 Data Sheet'!$R$10,IF('2019 Data Sheet'!$O562="11",'2019 Data Sheet'!$R$11,IF('2019 Data Sheet'!$O562="12",'2019 Data Sheet'!$R$12,IF('2019 Data Sheet'!$O562="13",'2019 Data Sheet'!$R$13,IF('2019 Data Sheet'!$O562="14",'2019 Data Sheet'!$R$14,IF('2019 Data Sheet'!$O562="15",'2019 Data Sheet'!$R$15,IF('2019 Data Sheet'!$O562="16",'2019 Data Sheet'!$R$16,IF('2019 Data Sheet'!$O562="17",'2019 Data Sheet'!$R$17,IF('2019 Data Sheet'!$O562="18",'2019 Data Sheet'!$R$18,IF('2019 Data Sheet'!$O562="19",'2019 Data Sheet'!$R$19,IF('2019 Data Sheet'!$O562="20",'2019 Data Sheet'!$R$20,IF('2019 Data Sheet'!$O562="21",'2019 Data Sheet'!$R$21,IF('2019 Data Sheet'!$O562="22",'2019 Data Sheet'!$R$22,IF('2019 Data Sheet'!$O562="23",'2019 Data Sheet'!$R$23,IF('2019 Data Sheet'!$O562="24",'2019 Data Sheet'!$R$24,IF('2019 Data Sheet'!$O562="25",'2019 Data Sheet'!$R$25,IF('2019 Data Sheet'!$O562="26",'2019 Data Sheet'!$R$26,IF('2019 Data Sheet'!$O562="27",'2019 Data Sheet'!$R$27,IF('2019 Data Sheet'!$O562="28",'2019 Data Sheet'!$R$28,IF('2019 Data Sheet'!$O562="29",'2019 Data Sheet'!$R$29,IF('2019 Data Sheet'!$O562="33",'2019 Data Sheet'!$R$30,IF('2019 Data Sheet'!$O562="40",'2019 Data Sheet'!$R$31,IF('2019 Data Sheet'!$O562="41",'2019 Data Sheet'!$R$32,IF('2019 Data Sheet'!$O562="42",'2019 Data Sheet'!$R$33,IF('2019 Data Sheet'!$O562="43",'2019 Data Sheet'!$R$34,IF('2019 Data Sheet'!$O562="44",'2019 Data Sheet'!$R$35,IF('2019 Data Sheet'!$O562="45",'2019 Data Sheet'!$R$36,IF('2019 Data Sheet'!$O562="46",'2019 Data Sheet'!$R$37,IF('2019 Data Sheet'!$O562="47",'2019 Data Sheet'!$R$38,IF('2019 Data Sheet'!$O562="48",'2019 Data Sheet'!$R$39,IF('2019 Data Sheet'!$O562="49",'2019 Data Sheet'!$R$40,IF('2019 Data Sheet'!$O562="50",'2019 Data Sheet'!$R$41,IF('2019 Data Sheet'!$O562="60",'2019 Data Sheet'!$R$42,IF('2019 Data Sheet'!$O562="61",'2019 Data Sheet'!$R$43,IF('2019 Data Sheet'!$O562="62",'2019 Data Sheet'!$R$44,IF('2019 Data Sheet'!$O562="63",'2019 Data Sheet'!$R$45,IF('2019 Data Sheet'!$O562="64",'2019 Data Sheet'!$R$46,IF('2019 Data Sheet'!$O562="65",'2019 Data Sheet'!$R$47,IF('2019 Data Sheet'!$O562="66",'2019 Data Sheet'!$R$48,IF('2019 Data Sheet'!$O562="67",'2019 Data Sheet'!$R$49,IF('2019 Data Sheet'!$O562="68",'2019 Data Sheet'!$R$50,IF('2019 Data Sheet'!$O562="69",'2019 Data Sheet'!$R$51,T('2019 Data Sheet'!$O562)))))))))))))))))))))))))))))))))))))))))))))))))))</f>
        <v xml:space="preserve"> -</v>
      </c>
      <c r="P562" s="2" t="str">
        <f>IF('2019 Data Sheet'!$P562="02",'2019 Data Sheet'!$R$2,IF('2019 Data Sheet'!$P562="03",'2019 Data Sheet'!$R$3,IF('2019 Data Sheet'!$P562="04",'2019 Data Sheet'!$R$4,IF('2019 Data Sheet'!$P562="05",'2019 Data Sheet'!$R$5,IF('2019 Data Sheet'!$P562="06",'2019 Data Sheet'!$R$6,IF('2019 Data Sheet'!$P562="07",'2019 Data Sheet'!$R$7,IF('2019 Data Sheet'!$P562="08",'2019 Data Sheet'!$R$8,IF('2019 Data Sheet'!$P562="09",'2019 Data Sheet'!$R$9,IF('2019 Data Sheet'!$P562="10",'2019 Data Sheet'!$R$10,IF('2019 Data Sheet'!$P562="11",'2019 Data Sheet'!$R$11,IF('2019 Data Sheet'!$P562="12",'2019 Data Sheet'!$R$12,IF('2019 Data Sheet'!$P562="13",'2019 Data Sheet'!$R$13,IF('2019 Data Sheet'!$P562="14",'2019 Data Sheet'!$R$14,IF('2019 Data Sheet'!$P562="15",'2019 Data Sheet'!$R$15,IF('2019 Data Sheet'!$P562="16",'2019 Data Sheet'!$R$16,IF('2019 Data Sheet'!$P562="17",'2019 Data Sheet'!$R$17,IF('2019 Data Sheet'!$P562="18",'2019 Data Sheet'!$R$18,IF('2019 Data Sheet'!$P562="19",'2019 Data Sheet'!$R$19,IF('2019 Data Sheet'!$P562="20",'2019 Data Sheet'!$R$20,IF('2019 Data Sheet'!$P562="21",'2019 Data Sheet'!$R$21,IF('2019 Data Sheet'!$P562="22",'2019 Data Sheet'!$R$22,IF('2019 Data Sheet'!$P562="23",'2019 Data Sheet'!$R$23,IF('2019 Data Sheet'!$P562="24",'2019 Data Sheet'!$R$24,IF('2019 Data Sheet'!$P562="25",'2019 Data Sheet'!$R$25,IF('2019 Data Sheet'!$P562="26",'2019 Data Sheet'!$R$26,IF('2019 Data Sheet'!$P562="27",'2019 Data Sheet'!$R$27,IF('2019 Data Sheet'!$P562="28",'2019 Data Sheet'!$R$28,IF('2019 Data Sheet'!$P562="29",'2019 Data Sheet'!$R$29,IF('2019 Data Sheet'!$P562="33",'2019 Data Sheet'!$R$30,IF('2019 Data Sheet'!$P562="40",'2019 Data Sheet'!$R$31,IF('2019 Data Sheet'!$P562="41",'2019 Data Sheet'!$R$32,IF('2019 Data Sheet'!$P562="42",'2019 Data Sheet'!$R$33,IF('2019 Data Sheet'!$P562="43",'2019 Data Sheet'!$R$34,IF('2019 Data Sheet'!$P562="44",'2019 Data Sheet'!$R$35,IF('2019 Data Sheet'!$P562="45",'2019 Data Sheet'!$R$36,IF('2019 Data Sheet'!$P562="46",'2019 Data Sheet'!$R$37,IF('2019 Data Sheet'!$P562="47",'2019 Data Sheet'!$R$38,IF('2019 Data Sheet'!$P562="48",'2019 Data Sheet'!$R$39,IF('2019 Data Sheet'!$P562="49",'2019 Data Sheet'!$R$40,IF('2019 Data Sheet'!$P562="50",'2019 Data Sheet'!$R$41,IF('2019 Data Sheet'!$P562="60",'2019 Data Sheet'!$R$42,IF('2019 Data Sheet'!$P562="61",'2019 Data Sheet'!$R$43,IF('2019 Data Sheet'!$P562="62",'2019 Data Sheet'!$R$44,IF('2019 Data Sheet'!$P562="63",'2019 Data Sheet'!$R$45,IF('2019 Data Sheet'!$P562="64",'2019 Data Sheet'!$R$46,IF('2019 Data Sheet'!$P562="65",'2019 Data Sheet'!$R$47,IF('2019 Data Sheet'!$P562="66",'2019 Data Sheet'!$R$48,IF('2019 Data Sheet'!$P562="67",'2019 Data Sheet'!$R$49,IF('2019 Data Sheet'!$P562="68",'2019 Data Sheet'!$R$50,IF('2019 Data Sheet'!$P562="69",'2019 Data Sheet'!$R$51,T('2019 Data Sheet'!$P562)))))))))))))))))))))))))))))))))))))))))))))))))))</f>
        <v xml:space="preserve"> -</v>
      </c>
    </row>
    <row r="563" spans="1:16" ht="38.25" x14ac:dyDescent="0.2">
      <c r="A563" t="str">
        <f>'2019 Data Sheet'!A563</f>
        <v>FP-00254-19</v>
      </c>
      <c r="B563" s="1">
        <f>'2019 Data Sheet'!B563</f>
        <v>43748</v>
      </c>
      <c r="C563" t="str">
        <f>'2019 Data Sheet'!C563</f>
        <v>17:25</v>
      </c>
      <c r="D563" t="str">
        <f>'2019 Data Sheet'!D563</f>
        <v>Th</v>
      </c>
      <c r="E563" t="str">
        <f>'2019 Data Sheet'!E563</f>
        <v>PLAINFIELD AVE</v>
      </c>
      <c r="F563" t="str">
        <f>'2019 Data Sheet'!F563</f>
        <v>ELIZABETH ST</v>
      </c>
      <c r="G563">
        <f>'2019 Data Sheet'!G563</f>
        <v>5</v>
      </c>
      <c r="H563">
        <f>'2019 Data Sheet'!H563</f>
        <v>5</v>
      </c>
      <c r="I563" t="b">
        <f>'2019 Data Sheet'!I563</f>
        <v>1</v>
      </c>
      <c r="J563" t="str">
        <f>IF('2019 Data Sheet'!$J563="01",'2019 Data Sheet'!$T$2,IF('2019 Data Sheet'!$J563="02",'2019 Data Sheet'!$T$3,IF('2019 Data Sheet'!$J563="03",'2019 Data Sheet'!$T$4,IF('2019 Data Sheet'!$J563="04",'2019 Data Sheet'!$T$5,IF('2019 Data Sheet'!$J563="05",'2019 Data Sheet'!$T$6,IF('2019 Data Sheet'!$J563="06",'2019 Data Sheet'!$T$7,IF('2019 Data Sheet'!$J563="07",'2019 Data Sheet'!$T$8,IF('2019 Data Sheet'!$J563="08",'2019 Data Sheet'!$T$9,IF('2019 Data Sheet'!$J563="10",'2019 Data Sheet'!$T$10,IF('2019 Data Sheet'!$J563="11",'2019 Data Sheet'!$T$11,IF('2019 Data Sheet'!$J563="12",'2019 Data Sheet'!$T$12,IF('2019 Data Sheet'!$J563="13",'2019 Data Sheet'!$T$13,IF('2019 Data Sheet'!$J563="14",'2019 Data Sheet'!$T$14,IF('2019 Data Sheet'!$J563="15",'2019 Data Sheet'!$T$15,IF('2019 Data Sheet'!$J563="16",'2019 Data Sheet'!$T$16,IF('2019 Data Sheet'!$J563="17",'2019 Data Sheet'!$T$17,IF('2019 Data Sheet'!$J563="18",'2019 Data Sheet'!$T$18,IF('2019 Data Sheet'!$J563="19",'2019 Data Sheet'!$T$19,IF('2019 Data Sheet'!$J563="20",'2019 Data Sheet'!$T$20,IF('2019 Data Sheet'!$J563="21",'2019 Data Sheet'!$T$21,IF('2019 Data Sheet'!$J563="22",'2019 Data Sheet'!$T$22,IF('2019 Data Sheet'!$J563="23",'2019 Data Sheet'!$T$23,IF('2019 Data Sheet'!$J563="24",'2019 Data Sheet'!$T$24,IF('2019 Data Sheet'!$J563="25",'2019 Data Sheet'!$T$25,IF('2019 Data Sheet'!$J563="26",'2019 Data Sheet'!$T$26,IF('2019 Data Sheet'!$J563="27",'2019 Data Sheet'!$T$27,IF('2019 Data Sheet'!$J563="30",'2019 Data Sheet'!$T$28,IF('2019 Data Sheet'!$J563="31",'2019 Data Sheet'!$T$29,IF('2019 Data Sheet'!$J563="32",'2019 Data Sheet'!$T$30,IF('2019 Data Sheet'!$J563="33",'2019 Data Sheet'!$T$31,IF('2019 Data Sheet'!$J563="34",'2019 Data Sheet'!$T$32,IF('2019 Data Sheet'!$J563="40",'2019 Data Sheet'!$T$33,T('2019 Data Sheet'!$J563)))))))))))))))))))))))))))))))))</f>
        <v>Other Motor Vehicle</v>
      </c>
      <c r="K563" t="str">
        <f>'2019 Data Sheet'!K563</f>
        <v>PAS</v>
      </c>
      <c r="L563" s="2" t="str">
        <f>IF('2019 Data Sheet'!$L563="01",'2019 Data Sheet'!$V$2,IF('2019 Data Sheet'!$L563="02",'2019 Data Sheet'!$V$3,IF('2019 Data Sheet'!$L563="03",'2019 Data Sheet'!$V$4,IF('2019 Data Sheet'!$L563="04",'2019 Data Sheet'!$V$5,IF('2019 Data Sheet'!$L563="05",'2019 Data Sheet'!$V$6,IF('2019 Data Sheet'!$L563="06",'2019 Data Sheet'!$V$7,IF('2019 Data Sheet'!$L563="07",'2019 Data Sheet'!$V$8,IF('2019 Data Sheet'!$L563="08",'2019 Data Sheet'!$V$9,IF('2019 Data Sheet'!$L563="09",'2019 Data Sheet'!$V$10,IF('2019 Data Sheet'!$L563="11",'2019 Data Sheet'!$V$11,IF('2019 Data Sheet'!$L563="12",'2019 Data Sheet'!$V$12,IF('2019 Data Sheet'!$L563="13",'2019 Data Sheet'!$V$13,IF('2019 Data Sheet'!$L563="14",'2019 Data Sheet'!$V$14,T('2019 Data Sheet'!$L563))))))))))))))</f>
        <v xml:space="preserve"> -</v>
      </c>
      <c r="M563" s="2">
        <f>'2019 Data Sheet'!M563</f>
        <v>1</v>
      </c>
      <c r="N563" s="2">
        <f>'2019 Data Sheet'!N563</f>
        <v>0</v>
      </c>
      <c r="O563" s="2" t="str">
        <f>IF('2019 Data Sheet'!$O563="02",'2019 Data Sheet'!$R$2,IF('2019 Data Sheet'!$O563="03",'2019 Data Sheet'!$R$3,IF('2019 Data Sheet'!$O563="04",'2019 Data Sheet'!$R$4,IF('2019 Data Sheet'!$O563="05",'2019 Data Sheet'!$R$5,IF('2019 Data Sheet'!$O563="06",'2019 Data Sheet'!$R$6,IF('2019 Data Sheet'!$O563="07",'2019 Data Sheet'!$R$7,IF('2019 Data Sheet'!$O563="08",'2019 Data Sheet'!$R$8,IF('2019 Data Sheet'!$O563="09",'2019 Data Sheet'!$R$9,IF('2019 Data Sheet'!$O563="10",'2019 Data Sheet'!$R$10,IF('2019 Data Sheet'!$O563="11",'2019 Data Sheet'!$R$11,IF('2019 Data Sheet'!$O563="12",'2019 Data Sheet'!$R$12,IF('2019 Data Sheet'!$O563="13",'2019 Data Sheet'!$R$13,IF('2019 Data Sheet'!$O563="14",'2019 Data Sheet'!$R$14,IF('2019 Data Sheet'!$O563="15",'2019 Data Sheet'!$R$15,IF('2019 Data Sheet'!$O563="16",'2019 Data Sheet'!$R$16,IF('2019 Data Sheet'!$O563="17",'2019 Data Sheet'!$R$17,IF('2019 Data Sheet'!$O563="18",'2019 Data Sheet'!$R$18,IF('2019 Data Sheet'!$O563="19",'2019 Data Sheet'!$R$19,IF('2019 Data Sheet'!$O563="20",'2019 Data Sheet'!$R$20,IF('2019 Data Sheet'!$O563="21",'2019 Data Sheet'!$R$21,IF('2019 Data Sheet'!$O563="22",'2019 Data Sheet'!$R$22,IF('2019 Data Sheet'!$O563="23",'2019 Data Sheet'!$R$23,IF('2019 Data Sheet'!$O563="24",'2019 Data Sheet'!$R$24,IF('2019 Data Sheet'!$O563="25",'2019 Data Sheet'!$R$25,IF('2019 Data Sheet'!$O563="26",'2019 Data Sheet'!$R$26,IF('2019 Data Sheet'!$O563="27",'2019 Data Sheet'!$R$27,IF('2019 Data Sheet'!$O563="28",'2019 Data Sheet'!$R$28,IF('2019 Data Sheet'!$O563="29",'2019 Data Sheet'!$R$29,IF('2019 Data Sheet'!$O563="33",'2019 Data Sheet'!$R$30,IF('2019 Data Sheet'!$O563="40",'2019 Data Sheet'!$R$31,IF('2019 Data Sheet'!$O563="41",'2019 Data Sheet'!$R$32,IF('2019 Data Sheet'!$O563="42",'2019 Data Sheet'!$R$33,IF('2019 Data Sheet'!$O563="43",'2019 Data Sheet'!$R$34,IF('2019 Data Sheet'!$O563="44",'2019 Data Sheet'!$R$35,IF('2019 Data Sheet'!$O563="45",'2019 Data Sheet'!$R$36,IF('2019 Data Sheet'!$O563="46",'2019 Data Sheet'!$R$37,IF('2019 Data Sheet'!$O563="47",'2019 Data Sheet'!$R$38,IF('2019 Data Sheet'!$O563="48",'2019 Data Sheet'!$R$39,IF('2019 Data Sheet'!$O563="49",'2019 Data Sheet'!$R$40,IF('2019 Data Sheet'!$O563="50",'2019 Data Sheet'!$R$41,IF('2019 Data Sheet'!$O563="60",'2019 Data Sheet'!$R$42,IF('2019 Data Sheet'!$O563="61",'2019 Data Sheet'!$R$43,IF('2019 Data Sheet'!$O563="62",'2019 Data Sheet'!$R$44,IF('2019 Data Sheet'!$O563="63",'2019 Data Sheet'!$R$45,IF('2019 Data Sheet'!$O563="64",'2019 Data Sheet'!$R$46,IF('2019 Data Sheet'!$O563="65",'2019 Data Sheet'!$R$47,IF('2019 Data Sheet'!$O563="66",'2019 Data Sheet'!$R$48,IF('2019 Data Sheet'!$O563="67",'2019 Data Sheet'!$R$49,IF('2019 Data Sheet'!$O563="68",'2019 Data Sheet'!$R$50,IF('2019 Data Sheet'!$O563="69",'2019 Data Sheet'!$R$51,T('2019 Data Sheet'!$O563)))))))))))))))))))))))))))))))))))))))))))))))))))</f>
        <v xml:space="preserve"> -</v>
      </c>
      <c r="P563" s="2" t="str">
        <f>IF('2019 Data Sheet'!$P563="02",'2019 Data Sheet'!$R$2,IF('2019 Data Sheet'!$P563="03",'2019 Data Sheet'!$R$3,IF('2019 Data Sheet'!$P563="04",'2019 Data Sheet'!$R$4,IF('2019 Data Sheet'!$P563="05",'2019 Data Sheet'!$R$5,IF('2019 Data Sheet'!$P563="06",'2019 Data Sheet'!$R$6,IF('2019 Data Sheet'!$P563="07",'2019 Data Sheet'!$R$7,IF('2019 Data Sheet'!$P563="08",'2019 Data Sheet'!$R$8,IF('2019 Data Sheet'!$P563="09",'2019 Data Sheet'!$R$9,IF('2019 Data Sheet'!$P563="10",'2019 Data Sheet'!$R$10,IF('2019 Data Sheet'!$P563="11",'2019 Data Sheet'!$R$11,IF('2019 Data Sheet'!$P563="12",'2019 Data Sheet'!$R$12,IF('2019 Data Sheet'!$P563="13",'2019 Data Sheet'!$R$13,IF('2019 Data Sheet'!$P563="14",'2019 Data Sheet'!$R$14,IF('2019 Data Sheet'!$P563="15",'2019 Data Sheet'!$R$15,IF('2019 Data Sheet'!$P563="16",'2019 Data Sheet'!$R$16,IF('2019 Data Sheet'!$P563="17",'2019 Data Sheet'!$R$17,IF('2019 Data Sheet'!$P563="18",'2019 Data Sheet'!$R$18,IF('2019 Data Sheet'!$P563="19",'2019 Data Sheet'!$R$19,IF('2019 Data Sheet'!$P563="20",'2019 Data Sheet'!$R$20,IF('2019 Data Sheet'!$P563="21",'2019 Data Sheet'!$R$21,IF('2019 Data Sheet'!$P563="22",'2019 Data Sheet'!$R$22,IF('2019 Data Sheet'!$P563="23",'2019 Data Sheet'!$R$23,IF('2019 Data Sheet'!$P563="24",'2019 Data Sheet'!$R$24,IF('2019 Data Sheet'!$P563="25",'2019 Data Sheet'!$R$25,IF('2019 Data Sheet'!$P563="26",'2019 Data Sheet'!$R$26,IF('2019 Data Sheet'!$P563="27",'2019 Data Sheet'!$R$27,IF('2019 Data Sheet'!$P563="28",'2019 Data Sheet'!$R$28,IF('2019 Data Sheet'!$P563="29",'2019 Data Sheet'!$R$29,IF('2019 Data Sheet'!$P563="33",'2019 Data Sheet'!$R$30,IF('2019 Data Sheet'!$P563="40",'2019 Data Sheet'!$R$31,IF('2019 Data Sheet'!$P563="41",'2019 Data Sheet'!$R$32,IF('2019 Data Sheet'!$P563="42",'2019 Data Sheet'!$R$33,IF('2019 Data Sheet'!$P563="43",'2019 Data Sheet'!$R$34,IF('2019 Data Sheet'!$P563="44",'2019 Data Sheet'!$R$35,IF('2019 Data Sheet'!$P563="45",'2019 Data Sheet'!$R$36,IF('2019 Data Sheet'!$P563="46",'2019 Data Sheet'!$R$37,IF('2019 Data Sheet'!$P563="47",'2019 Data Sheet'!$R$38,IF('2019 Data Sheet'!$P563="48",'2019 Data Sheet'!$R$39,IF('2019 Data Sheet'!$P563="49",'2019 Data Sheet'!$R$40,IF('2019 Data Sheet'!$P563="50",'2019 Data Sheet'!$R$41,IF('2019 Data Sheet'!$P563="60",'2019 Data Sheet'!$R$42,IF('2019 Data Sheet'!$P563="61",'2019 Data Sheet'!$R$43,IF('2019 Data Sheet'!$P563="62",'2019 Data Sheet'!$R$44,IF('2019 Data Sheet'!$P563="63",'2019 Data Sheet'!$R$45,IF('2019 Data Sheet'!$P563="64",'2019 Data Sheet'!$R$46,IF('2019 Data Sheet'!$P563="65",'2019 Data Sheet'!$R$47,IF('2019 Data Sheet'!$P563="66",'2019 Data Sheet'!$R$48,IF('2019 Data Sheet'!$P563="67",'2019 Data Sheet'!$R$49,IF('2019 Data Sheet'!$P563="68",'2019 Data Sheet'!$R$50,IF('2019 Data Sheet'!$P563="69",'2019 Data Sheet'!$R$51,T('2019 Data Sheet'!$P563)))))))))))))))))))))))))))))))))))))))))))))))))))</f>
        <v xml:space="preserve"> -</v>
      </c>
    </row>
    <row r="564" spans="1:16" ht="38.25" x14ac:dyDescent="0.2">
      <c r="A564" t="str">
        <f>'2019 Data Sheet'!A564</f>
        <v>FP-00195-19</v>
      </c>
      <c r="B564" s="1">
        <f>'2019 Data Sheet'!B564</f>
        <v>43692</v>
      </c>
      <c r="C564" t="str">
        <f>'2019 Data Sheet'!C564</f>
        <v>20:45</v>
      </c>
      <c r="D564" t="str">
        <f>'2019 Data Sheet'!D564</f>
        <v>Th</v>
      </c>
      <c r="E564" t="str">
        <f>'2019 Data Sheet'!E564</f>
        <v>TULIP AVE</v>
      </c>
      <c r="F564" t="str">
        <f>'2019 Data Sheet'!F564</f>
        <v>WOODBINE CT</v>
      </c>
      <c r="G564">
        <f>'2019 Data Sheet'!G564</f>
        <v>1</v>
      </c>
      <c r="H564">
        <f>'2019 Data Sheet'!H564</f>
        <v>2</v>
      </c>
      <c r="I564" t="b">
        <f>'2019 Data Sheet'!I564</f>
        <v>0</v>
      </c>
      <c r="J564" t="str">
        <f>IF('2019 Data Sheet'!$J564="01",'2019 Data Sheet'!$T$2,IF('2019 Data Sheet'!$J564="02",'2019 Data Sheet'!$T$3,IF('2019 Data Sheet'!$J564="03",'2019 Data Sheet'!$T$4,IF('2019 Data Sheet'!$J564="04",'2019 Data Sheet'!$T$5,IF('2019 Data Sheet'!$J564="05",'2019 Data Sheet'!$T$6,IF('2019 Data Sheet'!$J564="06",'2019 Data Sheet'!$T$7,IF('2019 Data Sheet'!$J564="07",'2019 Data Sheet'!$T$8,IF('2019 Data Sheet'!$J564="08",'2019 Data Sheet'!$T$9,IF('2019 Data Sheet'!$J564="10",'2019 Data Sheet'!$T$10,IF('2019 Data Sheet'!$J564="11",'2019 Data Sheet'!$T$11,IF('2019 Data Sheet'!$J564="12",'2019 Data Sheet'!$T$12,IF('2019 Data Sheet'!$J564="13",'2019 Data Sheet'!$T$13,IF('2019 Data Sheet'!$J564="14",'2019 Data Sheet'!$T$14,IF('2019 Data Sheet'!$J564="15",'2019 Data Sheet'!$T$15,IF('2019 Data Sheet'!$J564="16",'2019 Data Sheet'!$T$16,IF('2019 Data Sheet'!$J564="17",'2019 Data Sheet'!$T$17,IF('2019 Data Sheet'!$J564="18",'2019 Data Sheet'!$T$18,IF('2019 Data Sheet'!$J564="19",'2019 Data Sheet'!$T$19,IF('2019 Data Sheet'!$J564="20",'2019 Data Sheet'!$T$20,IF('2019 Data Sheet'!$J564="21",'2019 Data Sheet'!$T$21,IF('2019 Data Sheet'!$J564="22",'2019 Data Sheet'!$T$22,IF('2019 Data Sheet'!$J564="23",'2019 Data Sheet'!$T$23,IF('2019 Data Sheet'!$J564="24",'2019 Data Sheet'!$T$24,IF('2019 Data Sheet'!$J564="25",'2019 Data Sheet'!$T$25,IF('2019 Data Sheet'!$J564="26",'2019 Data Sheet'!$T$26,IF('2019 Data Sheet'!$J564="27",'2019 Data Sheet'!$T$27,IF('2019 Data Sheet'!$J564="30",'2019 Data Sheet'!$T$28,IF('2019 Data Sheet'!$J564="31",'2019 Data Sheet'!$T$29,IF('2019 Data Sheet'!$J564="32",'2019 Data Sheet'!$T$30,IF('2019 Data Sheet'!$J564="33",'2019 Data Sheet'!$T$31,IF('2019 Data Sheet'!$J564="34",'2019 Data Sheet'!$T$32,IF('2019 Data Sheet'!$J564="40",'2019 Data Sheet'!$T$33,T('2019 Data Sheet'!$J564)))))))))))))))))))))))))))))))))</f>
        <v>Other Motor Vehicle</v>
      </c>
      <c r="K564" t="str">
        <f>'2019 Data Sheet'!K564</f>
        <v>1</v>
      </c>
      <c r="L564" s="2" t="str">
        <f>IF('2019 Data Sheet'!$L564="01",'2019 Data Sheet'!$V$2,IF('2019 Data Sheet'!$L564="02",'2019 Data Sheet'!$V$3,IF('2019 Data Sheet'!$L564="03",'2019 Data Sheet'!$V$4,IF('2019 Data Sheet'!$L564="04",'2019 Data Sheet'!$V$5,IF('2019 Data Sheet'!$L564="05",'2019 Data Sheet'!$V$6,IF('2019 Data Sheet'!$L564="06",'2019 Data Sheet'!$V$7,IF('2019 Data Sheet'!$L564="07",'2019 Data Sheet'!$V$8,IF('2019 Data Sheet'!$L564="08",'2019 Data Sheet'!$V$9,IF('2019 Data Sheet'!$L564="09",'2019 Data Sheet'!$V$10,IF('2019 Data Sheet'!$L564="11",'2019 Data Sheet'!$V$11,IF('2019 Data Sheet'!$L564="12",'2019 Data Sheet'!$V$12,IF('2019 Data Sheet'!$L564="13",'2019 Data Sheet'!$V$13,IF('2019 Data Sheet'!$L564="14",'2019 Data Sheet'!$V$14,T('2019 Data Sheet'!$L564))))))))))))))</f>
        <v xml:space="preserve"> -</v>
      </c>
      <c r="M564" s="2">
        <f>'2019 Data Sheet'!M564</f>
        <v>0</v>
      </c>
      <c r="N564" s="2">
        <f>'2019 Data Sheet'!N564</f>
        <v>0</v>
      </c>
      <c r="O564" s="2" t="str">
        <f>IF('2019 Data Sheet'!$O564="02",'2019 Data Sheet'!$R$2,IF('2019 Data Sheet'!$O564="03",'2019 Data Sheet'!$R$3,IF('2019 Data Sheet'!$O564="04",'2019 Data Sheet'!$R$4,IF('2019 Data Sheet'!$O564="05",'2019 Data Sheet'!$R$5,IF('2019 Data Sheet'!$O564="06",'2019 Data Sheet'!$R$6,IF('2019 Data Sheet'!$O564="07",'2019 Data Sheet'!$R$7,IF('2019 Data Sheet'!$O564="08",'2019 Data Sheet'!$R$8,IF('2019 Data Sheet'!$O564="09",'2019 Data Sheet'!$R$9,IF('2019 Data Sheet'!$O564="10",'2019 Data Sheet'!$R$10,IF('2019 Data Sheet'!$O564="11",'2019 Data Sheet'!$R$11,IF('2019 Data Sheet'!$O564="12",'2019 Data Sheet'!$R$12,IF('2019 Data Sheet'!$O564="13",'2019 Data Sheet'!$R$13,IF('2019 Data Sheet'!$O564="14",'2019 Data Sheet'!$R$14,IF('2019 Data Sheet'!$O564="15",'2019 Data Sheet'!$R$15,IF('2019 Data Sheet'!$O564="16",'2019 Data Sheet'!$R$16,IF('2019 Data Sheet'!$O564="17",'2019 Data Sheet'!$R$17,IF('2019 Data Sheet'!$O564="18",'2019 Data Sheet'!$R$18,IF('2019 Data Sheet'!$O564="19",'2019 Data Sheet'!$R$19,IF('2019 Data Sheet'!$O564="20",'2019 Data Sheet'!$R$20,IF('2019 Data Sheet'!$O564="21",'2019 Data Sheet'!$R$21,IF('2019 Data Sheet'!$O564="22",'2019 Data Sheet'!$R$22,IF('2019 Data Sheet'!$O564="23",'2019 Data Sheet'!$R$23,IF('2019 Data Sheet'!$O564="24",'2019 Data Sheet'!$R$24,IF('2019 Data Sheet'!$O564="25",'2019 Data Sheet'!$R$25,IF('2019 Data Sheet'!$O564="26",'2019 Data Sheet'!$R$26,IF('2019 Data Sheet'!$O564="27",'2019 Data Sheet'!$R$27,IF('2019 Data Sheet'!$O564="28",'2019 Data Sheet'!$R$28,IF('2019 Data Sheet'!$O564="29",'2019 Data Sheet'!$R$29,IF('2019 Data Sheet'!$O564="33",'2019 Data Sheet'!$R$30,IF('2019 Data Sheet'!$O564="40",'2019 Data Sheet'!$R$31,IF('2019 Data Sheet'!$O564="41",'2019 Data Sheet'!$R$32,IF('2019 Data Sheet'!$O564="42",'2019 Data Sheet'!$R$33,IF('2019 Data Sheet'!$O564="43",'2019 Data Sheet'!$R$34,IF('2019 Data Sheet'!$O564="44",'2019 Data Sheet'!$R$35,IF('2019 Data Sheet'!$O564="45",'2019 Data Sheet'!$R$36,IF('2019 Data Sheet'!$O564="46",'2019 Data Sheet'!$R$37,IF('2019 Data Sheet'!$O564="47",'2019 Data Sheet'!$R$38,IF('2019 Data Sheet'!$O564="48",'2019 Data Sheet'!$R$39,IF('2019 Data Sheet'!$O564="49",'2019 Data Sheet'!$R$40,IF('2019 Data Sheet'!$O564="50",'2019 Data Sheet'!$R$41,IF('2019 Data Sheet'!$O564="60",'2019 Data Sheet'!$R$42,IF('2019 Data Sheet'!$O564="61",'2019 Data Sheet'!$R$43,IF('2019 Data Sheet'!$O564="62",'2019 Data Sheet'!$R$44,IF('2019 Data Sheet'!$O564="63",'2019 Data Sheet'!$R$45,IF('2019 Data Sheet'!$O564="64",'2019 Data Sheet'!$R$46,IF('2019 Data Sheet'!$O564="65",'2019 Data Sheet'!$R$47,IF('2019 Data Sheet'!$O564="66",'2019 Data Sheet'!$R$48,IF('2019 Data Sheet'!$O564="67",'2019 Data Sheet'!$R$49,IF('2019 Data Sheet'!$O564="68",'2019 Data Sheet'!$R$50,IF('2019 Data Sheet'!$O564="69",'2019 Data Sheet'!$R$51,T('2019 Data Sheet'!$O564)))))))))))))))))))))))))))))))))))))))))))))))))))</f>
        <v xml:space="preserve"> Driver inattention/distraction</v>
      </c>
      <c r="P564" s="2" t="str">
        <f>IF('2019 Data Sheet'!$P564="02",'2019 Data Sheet'!$R$2,IF('2019 Data Sheet'!$P564="03",'2019 Data Sheet'!$R$3,IF('2019 Data Sheet'!$P564="04",'2019 Data Sheet'!$R$4,IF('2019 Data Sheet'!$P564="05",'2019 Data Sheet'!$R$5,IF('2019 Data Sheet'!$P564="06",'2019 Data Sheet'!$R$6,IF('2019 Data Sheet'!$P564="07",'2019 Data Sheet'!$R$7,IF('2019 Data Sheet'!$P564="08",'2019 Data Sheet'!$R$8,IF('2019 Data Sheet'!$P564="09",'2019 Data Sheet'!$R$9,IF('2019 Data Sheet'!$P564="10",'2019 Data Sheet'!$R$10,IF('2019 Data Sheet'!$P564="11",'2019 Data Sheet'!$R$11,IF('2019 Data Sheet'!$P564="12",'2019 Data Sheet'!$R$12,IF('2019 Data Sheet'!$P564="13",'2019 Data Sheet'!$R$13,IF('2019 Data Sheet'!$P564="14",'2019 Data Sheet'!$R$14,IF('2019 Data Sheet'!$P564="15",'2019 Data Sheet'!$R$15,IF('2019 Data Sheet'!$P564="16",'2019 Data Sheet'!$R$16,IF('2019 Data Sheet'!$P564="17",'2019 Data Sheet'!$R$17,IF('2019 Data Sheet'!$P564="18",'2019 Data Sheet'!$R$18,IF('2019 Data Sheet'!$P564="19",'2019 Data Sheet'!$R$19,IF('2019 Data Sheet'!$P564="20",'2019 Data Sheet'!$R$20,IF('2019 Data Sheet'!$P564="21",'2019 Data Sheet'!$R$21,IF('2019 Data Sheet'!$P564="22",'2019 Data Sheet'!$R$22,IF('2019 Data Sheet'!$P564="23",'2019 Data Sheet'!$R$23,IF('2019 Data Sheet'!$P564="24",'2019 Data Sheet'!$R$24,IF('2019 Data Sheet'!$P564="25",'2019 Data Sheet'!$R$25,IF('2019 Data Sheet'!$P564="26",'2019 Data Sheet'!$R$26,IF('2019 Data Sheet'!$P564="27",'2019 Data Sheet'!$R$27,IF('2019 Data Sheet'!$P564="28",'2019 Data Sheet'!$R$28,IF('2019 Data Sheet'!$P564="29",'2019 Data Sheet'!$R$29,IF('2019 Data Sheet'!$P564="33",'2019 Data Sheet'!$R$30,IF('2019 Data Sheet'!$P564="40",'2019 Data Sheet'!$R$31,IF('2019 Data Sheet'!$P564="41",'2019 Data Sheet'!$R$32,IF('2019 Data Sheet'!$P564="42",'2019 Data Sheet'!$R$33,IF('2019 Data Sheet'!$P564="43",'2019 Data Sheet'!$R$34,IF('2019 Data Sheet'!$P564="44",'2019 Data Sheet'!$R$35,IF('2019 Data Sheet'!$P564="45",'2019 Data Sheet'!$R$36,IF('2019 Data Sheet'!$P564="46",'2019 Data Sheet'!$R$37,IF('2019 Data Sheet'!$P564="47",'2019 Data Sheet'!$R$38,IF('2019 Data Sheet'!$P564="48",'2019 Data Sheet'!$R$39,IF('2019 Data Sheet'!$P564="49",'2019 Data Sheet'!$R$40,IF('2019 Data Sheet'!$P564="50",'2019 Data Sheet'!$R$41,IF('2019 Data Sheet'!$P564="60",'2019 Data Sheet'!$R$42,IF('2019 Data Sheet'!$P564="61",'2019 Data Sheet'!$R$43,IF('2019 Data Sheet'!$P564="62",'2019 Data Sheet'!$R$44,IF('2019 Data Sheet'!$P564="63",'2019 Data Sheet'!$R$45,IF('2019 Data Sheet'!$P564="64",'2019 Data Sheet'!$R$46,IF('2019 Data Sheet'!$P564="65",'2019 Data Sheet'!$R$47,IF('2019 Data Sheet'!$P564="66",'2019 Data Sheet'!$R$48,IF('2019 Data Sheet'!$P564="67",'2019 Data Sheet'!$R$49,IF('2019 Data Sheet'!$P564="68",'2019 Data Sheet'!$R$50,IF('2019 Data Sheet'!$P564="69",'2019 Data Sheet'!$R$51,T('2019 Data Sheet'!$P564)))))))))))))))))))))))))))))))))))))))))))))))))))</f>
        <v xml:space="preserve"> -</v>
      </c>
    </row>
    <row r="565" spans="1:16" ht="38.25" x14ac:dyDescent="0.2">
      <c r="A565" t="str">
        <f>'2019 Data Sheet'!A565</f>
        <v>FP-00195-19</v>
      </c>
      <c r="B565" s="1">
        <f>'2019 Data Sheet'!B565</f>
        <v>43692</v>
      </c>
      <c r="C565" t="str">
        <f>'2019 Data Sheet'!C565</f>
        <v>20:45</v>
      </c>
      <c r="D565" t="str">
        <f>'2019 Data Sheet'!D565</f>
        <v>Th</v>
      </c>
      <c r="E565" t="str">
        <f>'2019 Data Sheet'!E565</f>
        <v>TULIP AVE</v>
      </c>
      <c r="F565" t="str">
        <f>'2019 Data Sheet'!F565</f>
        <v>WOODBINE CT</v>
      </c>
      <c r="G565">
        <f>'2019 Data Sheet'!G565</f>
        <v>2</v>
      </c>
      <c r="H565">
        <f>'2019 Data Sheet'!H565</f>
        <v>2</v>
      </c>
      <c r="I565" t="b">
        <f>'2019 Data Sheet'!I565</f>
        <v>0</v>
      </c>
      <c r="J565" t="str">
        <f>IF('2019 Data Sheet'!$J565="01",'2019 Data Sheet'!$T$2,IF('2019 Data Sheet'!$J565="02",'2019 Data Sheet'!$T$3,IF('2019 Data Sheet'!$J565="03",'2019 Data Sheet'!$T$4,IF('2019 Data Sheet'!$J565="04",'2019 Data Sheet'!$T$5,IF('2019 Data Sheet'!$J565="05",'2019 Data Sheet'!$T$6,IF('2019 Data Sheet'!$J565="06",'2019 Data Sheet'!$T$7,IF('2019 Data Sheet'!$J565="07",'2019 Data Sheet'!$T$8,IF('2019 Data Sheet'!$J565="08",'2019 Data Sheet'!$T$9,IF('2019 Data Sheet'!$J565="10",'2019 Data Sheet'!$T$10,IF('2019 Data Sheet'!$J565="11",'2019 Data Sheet'!$T$11,IF('2019 Data Sheet'!$J565="12",'2019 Data Sheet'!$T$12,IF('2019 Data Sheet'!$J565="13",'2019 Data Sheet'!$T$13,IF('2019 Data Sheet'!$J565="14",'2019 Data Sheet'!$T$14,IF('2019 Data Sheet'!$J565="15",'2019 Data Sheet'!$T$15,IF('2019 Data Sheet'!$J565="16",'2019 Data Sheet'!$T$16,IF('2019 Data Sheet'!$J565="17",'2019 Data Sheet'!$T$17,IF('2019 Data Sheet'!$J565="18",'2019 Data Sheet'!$T$18,IF('2019 Data Sheet'!$J565="19",'2019 Data Sheet'!$T$19,IF('2019 Data Sheet'!$J565="20",'2019 Data Sheet'!$T$20,IF('2019 Data Sheet'!$J565="21",'2019 Data Sheet'!$T$21,IF('2019 Data Sheet'!$J565="22",'2019 Data Sheet'!$T$22,IF('2019 Data Sheet'!$J565="23",'2019 Data Sheet'!$T$23,IF('2019 Data Sheet'!$J565="24",'2019 Data Sheet'!$T$24,IF('2019 Data Sheet'!$J565="25",'2019 Data Sheet'!$T$25,IF('2019 Data Sheet'!$J565="26",'2019 Data Sheet'!$T$26,IF('2019 Data Sheet'!$J565="27",'2019 Data Sheet'!$T$27,IF('2019 Data Sheet'!$J565="30",'2019 Data Sheet'!$T$28,IF('2019 Data Sheet'!$J565="31",'2019 Data Sheet'!$T$29,IF('2019 Data Sheet'!$J565="32",'2019 Data Sheet'!$T$30,IF('2019 Data Sheet'!$J565="33",'2019 Data Sheet'!$T$31,IF('2019 Data Sheet'!$J565="34",'2019 Data Sheet'!$T$32,IF('2019 Data Sheet'!$J565="40",'2019 Data Sheet'!$T$33,T('2019 Data Sheet'!$J565)))))))))))))))))))))))))))))))))</f>
        <v>Other Motor Vehicle</v>
      </c>
      <c r="K565" t="str">
        <f>'2019 Data Sheet'!K565</f>
        <v>1</v>
      </c>
      <c r="L565" s="2" t="str">
        <f>IF('2019 Data Sheet'!$L565="01",'2019 Data Sheet'!$V$2,IF('2019 Data Sheet'!$L565="02",'2019 Data Sheet'!$V$3,IF('2019 Data Sheet'!$L565="03",'2019 Data Sheet'!$V$4,IF('2019 Data Sheet'!$L565="04",'2019 Data Sheet'!$V$5,IF('2019 Data Sheet'!$L565="05",'2019 Data Sheet'!$V$6,IF('2019 Data Sheet'!$L565="06",'2019 Data Sheet'!$V$7,IF('2019 Data Sheet'!$L565="07",'2019 Data Sheet'!$V$8,IF('2019 Data Sheet'!$L565="08",'2019 Data Sheet'!$V$9,IF('2019 Data Sheet'!$L565="09",'2019 Data Sheet'!$V$10,IF('2019 Data Sheet'!$L565="11",'2019 Data Sheet'!$V$11,IF('2019 Data Sheet'!$L565="12",'2019 Data Sheet'!$V$12,IF('2019 Data Sheet'!$L565="13",'2019 Data Sheet'!$V$13,IF('2019 Data Sheet'!$L565="14",'2019 Data Sheet'!$V$14,T('2019 Data Sheet'!$L565))))))))))))))</f>
        <v xml:space="preserve"> -</v>
      </c>
      <c r="M565" s="2">
        <f>'2019 Data Sheet'!M565</f>
        <v>0</v>
      </c>
      <c r="N565" s="2">
        <f>'2019 Data Sheet'!N565</f>
        <v>0</v>
      </c>
      <c r="O565" s="2" t="str">
        <f>IF('2019 Data Sheet'!$O565="02",'2019 Data Sheet'!$R$2,IF('2019 Data Sheet'!$O565="03",'2019 Data Sheet'!$R$3,IF('2019 Data Sheet'!$O565="04",'2019 Data Sheet'!$R$4,IF('2019 Data Sheet'!$O565="05",'2019 Data Sheet'!$R$5,IF('2019 Data Sheet'!$O565="06",'2019 Data Sheet'!$R$6,IF('2019 Data Sheet'!$O565="07",'2019 Data Sheet'!$R$7,IF('2019 Data Sheet'!$O565="08",'2019 Data Sheet'!$R$8,IF('2019 Data Sheet'!$O565="09",'2019 Data Sheet'!$R$9,IF('2019 Data Sheet'!$O565="10",'2019 Data Sheet'!$R$10,IF('2019 Data Sheet'!$O565="11",'2019 Data Sheet'!$R$11,IF('2019 Data Sheet'!$O565="12",'2019 Data Sheet'!$R$12,IF('2019 Data Sheet'!$O565="13",'2019 Data Sheet'!$R$13,IF('2019 Data Sheet'!$O565="14",'2019 Data Sheet'!$R$14,IF('2019 Data Sheet'!$O565="15",'2019 Data Sheet'!$R$15,IF('2019 Data Sheet'!$O565="16",'2019 Data Sheet'!$R$16,IF('2019 Data Sheet'!$O565="17",'2019 Data Sheet'!$R$17,IF('2019 Data Sheet'!$O565="18",'2019 Data Sheet'!$R$18,IF('2019 Data Sheet'!$O565="19",'2019 Data Sheet'!$R$19,IF('2019 Data Sheet'!$O565="20",'2019 Data Sheet'!$R$20,IF('2019 Data Sheet'!$O565="21",'2019 Data Sheet'!$R$21,IF('2019 Data Sheet'!$O565="22",'2019 Data Sheet'!$R$22,IF('2019 Data Sheet'!$O565="23",'2019 Data Sheet'!$R$23,IF('2019 Data Sheet'!$O565="24",'2019 Data Sheet'!$R$24,IF('2019 Data Sheet'!$O565="25",'2019 Data Sheet'!$R$25,IF('2019 Data Sheet'!$O565="26",'2019 Data Sheet'!$R$26,IF('2019 Data Sheet'!$O565="27",'2019 Data Sheet'!$R$27,IF('2019 Data Sheet'!$O565="28",'2019 Data Sheet'!$R$28,IF('2019 Data Sheet'!$O565="29",'2019 Data Sheet'!$R$29,IF('2019 Data Sheet'!$O565="33",'2019 Data Sheet'!$R$30,IF('2019 Data Sheet'!$O565="40",'2019 Data Sheet'!$R$31,IF('2019 Data Sheet'!$O565="41",'2019 Data Sheet'!$R$32,IF('2019 Data Sheet'!$O565="42",'2019 Data Sheet'!$R$33,IF('2019 Data Sheet'!$O565="43",'2019 Data Sheet'!$R$34,IF('2019 Data Sheet'!$O565="44",'2019 Data Sheet'!$R$35,IF('2019 Data Sheet'!$O565="45",'2019 Data Sheet'!$R$36,IF('2019 Data Sheet'!$O565="46",'2019 Data Sheet'!$R$37,IF('2019 Data Sheet'!$O565="47",'2019 Data Sheet'!$R$38,IF('2019 Data Sheet'!$O565="48",'2019 Data Sheet'!$R$39,IF('2019 Data Sheet'!$O565="49",'2019 Data Sheet'!$R$40,IF('2019 Data Sheet'!$O565="50",'2019 Data Sheet'!$R$41,IF('2019 Data Sheet'!$O565="60",'2019 Data Sheet'!$R$42,IF('2019 Data Sheet'!$O565="61",'2019 Data Sheet'!$R$43,IF('2019 Data Sheet'!$O565="62",'2019 Data Sheet'!$R$44,IF('2019 Data Sheet'!$O565="63",'2019 Data Sheet'!$R$45,IF('2019 Data Sheet'!$O565="64",'2019 Data Sheet'!$R$46,IF('2019 Data Sheet'!$O565="65",'2019 Data Sheet'!$R$47,IF('2019 Data Sheet'!$O565="66",'2019 Data Sheet'!$R$48,IF('2019 Data Sheet'!$O565="67",'2019 Data Sheet'!$R$49,IF('2019 Data Sheet'!$O565="68",'2019 Data Sheet'!$R$50,IF('2019 Data Sheet'!$O565="69",'2019 Data Sheet'!$R$51,T('2019 Data Sheet'!$O565)))))))))))))))))))))))))))))))))))))))))))))))))))</f>
        <v xml:space="preserve"> -</v>
      </c>
      <c r="P565" s="2" t="str">
        <f>IF('2019 Data Sheet'!$P565="02",'2019 Data Sheet'!$R$2,IF('2019 Data Sheet'!$P565="03",'2019 Data Sheet'!$R$3,IF('2019 Data Sheet'!$P565="04",'2019 Data Sheet'!$R$4,IF('2019 Data Sheet'!$P565="05",'2019 Data Sheet'!$R$5,IF('2019 Data Sheet'!$P565="06",'2019 Data Sheet'!$R$6,IF('2019 Data Sheet'!$P565="07",'2019 Data Sheet'!$R$7,IF('2019 Data Sheet'!$P565="08",'2019 Data Sheet'!$R$8,IF('2019 Data Sheet'!$P565="09",'2019 Data Sheet'!$R$9,IF('2019 Data Sheet'!$P565="10",'2019 Data Sheet'!$R$10,IF('2019 Data Sheet'!$P565="11",'2019 Data Sheet'!$R$11,IF('2019 Data Sheet'!$P565="12",'2019 Data Sheet'!$R$12,IF('2019 Data Sheet'!$P565="13",'2019 Data Sheet'!$R$13,IF('2019 Data Sheet'!$P565="14",'2019 Data Sheet'!$R$14,IF('2019 Data Sheet'!$P565="15",'2019 Data Sheet'!$R$15,IF('2019 Data Sheet'!$P565="16",'2019 Data Sheet'!$R$16,IF('2019 Data Sheet'!$P565="17",'2019 Data Sheet'!$R$17,IF('2019 Data Sheet'!$P565="18",'2019 Data Sheet'!$R$18,IF('2019 Data Sheet'!$P565="19",'2019 Data Sheet'!$R$19,IF('2019 Data Sheet'!$P565="20",'2019 Data Sheet'!$R$20,IF('2019 Data Sheet'!$P565="21",'2019 Data Sheet'!$R$21,IF('2019 Data Sheet'!$P565="22",'2019 Data Sheet'!$R$22,IF('2019 Data Sheet'!$P565="23",'2019 Data Sheet'!$R$23,IF('2019 Data Sheet'!$P565="24",'2019 Data Sheet'!$R$24,IF('2019 Data Sheet'!$P565="25",'2019 Data Sheet'!$R$25,IF('2019 Data Sheet'!$P565="26",'2019 Data Sheet'!$R$26,IF('2019 Data Sheet'!$P565="27",'2019 Data Sheet'!$R$27,IF('2019 Data Sheet'!$P565="28",'2019 Data Sheet'!$R$28,IF('2019 Data Sheet'!$P565="29",'2019 Data Sheet'!$R$29,IF('2019 Data Sheet'!$P565="33",'2019 Data Sheet'!$R$30,IF('2019 Data Sheet'!$P565="40",'2019 Data Sheet'!$R$31,IF('2019 Data Sheet'!$P565="41",'2019 Data Sheet'!$R$32,IF('2019 Data Sheet'!$P565="42",'2019 Data Sheet'!$R$33,IF('2019 Data Sheet'!$P565="43",'2019 Data Sheet'!$R$34,IF('2019 Data Sheet'!$P565="44",'2019 Data Sheet'!$R$35,IF('2019 Data Sheet'!$P565="45",'2019 Data Sheet'!$R$36,IF('2019 Data Sheet'!$P565="46",'2019 Data Sheet'!$R$37,IF('2019 Data Sheet'!$P565="47",'2019 Data Sheet'!$R$38,IF('2019 Data Sheet'!$P565="48",'2019 Data Sheet'!$R$39,IF('2019 Data Sheet'!$P565="49",'2019 Data Sheet'!$R$40,IF('2019 Data Sheet'!$P565="50",'2019 Data Sheet'!$R$41,IF('2019 Data Sheet'!$P565="60",'2019 Data Sheet'!$R$42,IF('2019 Data Sheet'!$P565="61",'2019 Data Sheet'!$R$43,IF('2019 Data Sheet'!$P565="62",'2019 Data Sheet'!$R$44,IF('2019 Data Sheet'!$P565="63",'2019 Data Sheet'!$R$45,IF('2019 Data Sheet'!$P565="64",'2019 Data Sheet'!$R$46,IF('2019 Data Sheet'!$P565="65",'2019 Data Sheet'!$R$47,IF('2019 Data Sheet'!$P565="66",'2019 Data Sheet'!$R$48,IF('2019 Data Sheet'!$P565="67",'2019 Data Sheet'!$R$49,IF('2019 Data Sheet'!$P565="68",'2019 Data Sheet'!$R$50,IF('2019 Data Sheet'!$P565="69",'2019 Data Sheet'!$R$51,T('2019 Data Sheet'!$P565)))))))))))))))))))))))))))))))))))))))))))))))))))</f>
        <v xml:space="preserve"> -</v>
      </c>
    </row>
    <row r="566" spans="1:16" ht="38.25" x14ac:dyDescent="0.2">
      <c r="A566" t="str">
        <f>'2019 Data Sheet'!A566</f>
        <v>FP-00255-19</v>
      </c>
      <c r="B566" s="1">
        <f>'2019 Data Sheet'!B566</f>
        <v>43748</v>
      </c>
      <c r="C566" t="str">
        <f>'2019 Data Sheet'!C566</f>
        <v>21:00</v>
      </c>
      <c r="D566" t="str">
        <f>'2019 Data Sheet'!D566</f>
        <v>Th</v>
      </c>
      <c r="E566" t="str">
        <f>'2019 Data Sheet'!E566</f>
        <v>LOT 181 JERICHO TPKE</v>
      </c>
      <c r="F566" t="str">
        <f>'2019 Data Sheet'!F566</f>
        <v>WHITNEY AVE</v>
      </c>
      <c r="G566">
        <f>'2019 Data Sheet'!G566</f>
        <v>1</v>
      </c>
      <c r="H566">
        <f>'2019 Data Sheet'!H566</f>
        <v>2</v>
      </c>
      <c r="I566" t="b">
        <f>'2019 Data Sheet'!I566</f>
        <v>0</v>
      </c>
      <c r="J566" t="str">
        <f>IF('2019 Data Sheet'!$J566="01",'2019 Data Sheet'!$T$2,IF('2019 Data Sheet'!$J566="02",'2019 Data Sheet'!$T$3,IF('2019 Data Sheet'!$J566="03",'2019 Data Sheet'!$T$4,IF('2019 Data Sheet'!$J566="04",'2019 Data Sheet'!$T$5,IF('2019 Data Sheet'!$J566="05",'2019 Data Sheet'!$T$6,IF('2019 Data Sheet'!$J566="06",'2019 Data Sheet'!$T$7,IF('2019 Data Sheet'!$J566="07",'2019 Data Sheet'!$T$8,IF('2019 Data Sheet'!$J566="08",'2019 Data Sheet'!$T$9,IF('2019 Data Sheet'!$J566="10",'2019 Data Sheet'!$T$10,IF('2019 Data Sheet'!$J566="11",'2019 Data Sheet'!$T$11,IF('2019 Data Sheet'!$J566="12",'2019 Data Sheet'!$T$12,IF('2019 Data Sheet'!$J566="13",'2019 Data Sheet'!$T$13,IF('2019 Data Sheet'!$J566="14",'2019 Data Sheet'!$T$14,IF('2019 Data Sheet'!$J566="15",'2019 Data Sheet'!$T$15,IF('2019 Data Sheet'!$J566="16",'2019 Data Sheet'!$T$16,IF('2019 Data Sheet'!$J566="17",'2019 Data Sheet'!$T$17,IF('2019 Data Sheet'!$J566="18",'2019 Data Sheet'!$T$18,IF('2019 Data Sheet'!$J566="19",'2019 Data Sheet'!$T$19,IF('2019 Data Sheet'!$J566="20",'2019 Data Sheet'!$T$20,IF('2019 Data Sheet'!$J566="21",'2019 Data Sheet'!$T$21,IF('2019 Data Sheet'!$J566="22",'2019 Data Sheet'!$T$22,IF('2019 Data Sheet'!$J566="23",'2019 Data Sheet'!$T$23,IF('2019 Data Sheet'!$J566="24",'2019 Data Sheet'!$T$24,IF('2019 Data Sheet'!$J566="25",'2019 Data Sheet'!$T$25,IF('2019 Data Sheet'!$J566="26",'2019 Data Sheet'!$T$26,IF('2019 Data Sheet'!$J566="27",'2019 Data Sheet'!$T$27,IF('2019 Data Sheet'!$J566="30",'2019 Data Sheet'!$T$28,IF('2019 Data Sheet'!$J566="31",'2019 Data Sheet'!$T$29,IF('2019 Data Sheet'!$J566="32",'2019 Data Sheet'!$T$30,IF('2019 Data Sheet'!$J566="33",'2019 Data Sheet'!$T$31,IF('2019 Data Sheet'!$J566="34",'2019 Data Sheet'!$T$32,IF('2019 Data Sheet'!$J566="40",'2019 Data Sheet'!$T$33,T('2019 Data Sheet'!$J566)))))))))))))))))))))))))))))))))</f>
        <v>Other Motor Vehicle</v>
      </c>
      <c r="K566" t="str">
        <f>'2019 Data Sheet'!K566</f>
        <v>PAS</v>
      </c>
      <c r="L566" s="2" t="str">
        <f>IF('2019 Data Sheet'!$L566="01",'2019 Data Sheet'!$V$2,IF('2019 Data Sheet'!$L566="02",'2019 Data Sheet'!$V$3,IF('2019 Data Sheet'!$L566="03",'2019 Data Sheet'!$V$4,IF('2019 Data Sheet'!$L566="04",'2019 Data Sheet'!$V$5,IF('2019 Data Sheet'!$L566="05",'2019 Data Sheet'!$V$6,IF('2019 Data Sheet'!$L566="06",'2019 Data Sheet'!$V$7,IF('2019 Data Sheet'!$L566="07",'2019 Data Sheet'!$V$8,IF('2019 Data Sheet'!$L566="08",'2019 Data Sheet'!$V$9,IF('2019 Data Sheet'!$L566="09",'2019 Data Sheet'!$V$10,IF('2019 Data Sheet'!$L566="11",'2019 Data Sheet'!$V$11,IF('2019 Data Sheet'!$L566="12",'2019 Data Sheet'!$V$12,IF('2019 Data Sheet'!$L566="13",'2019 Data Sheet'!$V$13,IF('2019 Data Sheet'!$L566="14",'2019 Data Sheet'!$V$14,T('2019 Data Sheet'!$L566))))))))))))))</f>
        <v xml:space="preserve"> -</v>
      </c>
      <c r="M566" s="2">
        <f>'2019 Data Sheet'!M566</f>
        <v>0</v>
      </c>
      <c r="N566" s="2">
        <f>'2019 Data Sheet'!N566</f>
        <v>0</v>
      </c>
      <c r="O566" s="2" t="str">
        <f>IF('2019 Data Sheet'!$O566="02",'2019 Data Sheet'!$R$2,IF('2019 Data Sheet'!$O566="03",'2019 Data Sheet'!$R$3,IF('2019 Data Sheet'!$O566="04",'2019 Data Sheet'!$R$4,IF('2019 Data Sheet'!$O566="05",'2019 Data Sheet'!$R$5,IF('2019 Data Sheet'!$O566="06",'2019 Data Sheet'!$R$6,IF('2019 Data Sheet'!$O566="07",'2019 Data Sheet'!$R$7,IF('2019 Data Sheet'!$O566="08",'2019 Data Sheet'!$R$8,IF('2019 Data Sheet'!$O566="09",'2019 Data Sheet'!$R$9,IF('2019 Data Sheet'!$O566="10",'2019 Data Sheet'!$R$10,IF('2019 Data Sheet'!$O566="11",'2019 Data Sheet'!$R$11,IF('2019 Data Sheet'!$O566="12",'2019 Data Sheet'!$R$12,IF('2019 Data Sheet'!$O566="13",'2019 Data Sheet'!$R$13,IF('2019 Data Sheet'!$O566="14",'2019 Data Sheet'!$R$14,IF('2019 Data Sheet'!$O566="15",'2019 Data Sheet'!$R$15,IF('2019 Data Sheet'!$O566="16",'2019 Data Sheet'!$R$16,IF('2019 Data Sheet'!$O566="17",'2019 Data Sheet'!$R$17,IF('2019 Data Sheet'!$O566="18",'2019 Data Sheet'!$R$18,IF('2019 Data Sheet'!$O566="19",'2019 Data Sheet'!$R$19,IF('2019 Data Sheet'!$O566="20",'2019 Data Sheet'!$R$20,IF('2019 Data Sheet'!$O566="21",'2019 Data Sheet'!$R$21,IF('2019 Data Sheet'!$O566="22",'2019 Data Sheet'!$R$22,IF('2019 Data Sheet'!$O566="23",'2019 Data Sheet'!$R$23,IF('2019 Data Sheet'!$O566="24",'2019 Data Sheet'!$R$24,IF('2019 Data Sheet'!$O566="25",'2019 Data Sheet'!$R$25,IF('2019 Data Sheet'!$O566="26",'2019 Data Sheet'!$R$26,IF('2019 Data Sheet'!$O566="27",'2019 Data Sheet'!$R$27,IF('2019 Data Sheet'!$O566="28",'2019 Data Sheet'!$R$28,IF('2019 Data Sheet'!$O566="29",'2019 Data Sheet'!$R$29,IF('2019 Data Sheet'!$O566="33",'2019 Data Sheet'!$R$30,IF('2019 Data Sheet'!$O566="40",'2019 Data Sheet'!$R$31,IF('2019 Data Sheet'!$O566="41",'2019 Data Sheet'!$R$32,IF('2019 Data Sheet'!$O566="42",'2019 Data Sheet'!$R$33,IF('2019 Data Sheet'!$O566="43",'2019 Data Sheet'!$R$34,IF('2019 Data Sheet'!$O566="44",'2019 Data Sheet'!$R$35,IF('2019 Data Sheet'!$O566="45",'2019 Data Sheet'!$R$36,IF('2019 Data Sheet'!$O566="46",'2019 Data Sheet'!$R$37,IF('2019 Data Sheet'!$O566="47",'2019 Data Sheet'!$R$38,IF('2019 Data Sheet'!$O566="48",'2019 Data Sheet'!$R$39,IF('2019 Data Sheet'!$O566="49",'2019 Data Sheet'!$R$40,IF('2019 Data Sheet'!$O566="50",'2019 Data Sheet'!$R$41,IF('2019 Data Sheet'!$O566="60",'2019 Data Sheet'!$R$42,IF('2019 Data Sheet'!$O566="61",'2019 Data Sheet'!$R$43,IF('2019 Data Sheet'!$O566="62",'2019 Data Sheet'!$R$44,IF('2019 Data Sheet'!$O566="63",'2019 Data Sheet'!$R$45,IF('2019 Data Sheet'!$O566="64",'2019 Data Sheet'!$R$46,IF('2019 Data Sheet'!$O566="65",'2019 Data Sheet'!$R$47,IF('2019 Data Sheet'!$O566="66",'2019 Data Sheet'!$R$48,IF('2019 Data Sheet'!$O566="67",'2019 Data Sheet'!$R$49,IF('2019 Data Sheet'!$O566="68",'2019 Data Sheet'!$R$50,IF('2019 Data Sheet'!$O566="69",'2019 Data Sheet'!$R$51,T('2019 Data Sheet'!$O566)))))))))))))))))))))))))))))))))))))))))))))))))))</f>
        <v xml:space="preserve"> -</v>
      </c>
      <c r="P566" s="2" t="str">
        <f>IF('2019 Data Sheet'!$P566="02",'2019 Data Sheet'!$R$2,IF('2019 Data Sheet'!$P566="03",'2019 Data Sheet'!$R$3,IF('2019 Data Sheet'!$P566="04",'2019 Data Sheet'!$R$4,IF('2019 Data Sheet'!$P566="05",'2019 Data Sheet'!$R$5,IF('2019 Data Sheet'!$P566="06",'2019 Data Sheet'!$R$6,IF('2019 Data Sheet'!$P566="07",'2019 Data Sheet'!$R$7,IF('2019 Data Sheet'!$P566="08",'2019 Data Sheet'!$R$8,IF('2019 Data Sheet'!$P566="09",'2019 Data Sheet'!$R$9,IF('2019 Data Sheet'!$P566="10",'2019 Data Sheet'!$R$10,IF('2019 Data Sheet'!$P566="11",'2019 Data Sheet'!$R$11,IF('2019 Data Sheet'!$P566="12",'2019 Data Sheet'!$R$12,IF('2019 Data Sheet'!$P566="13",'2019 Data Sheet'!$R$13,IF('2019 Data Sheet'!$P566="14",'2019 Data Sheet'!$R$14,IF('2019 Data Sheet'!$P566="15",'2019 Data Sheet'!$R$15,IF('2019 Data Sheet'!$P566="16",'2019 Data Sheet'!$R$16,IF('2019 Data Sheet'!$P566="17",'2019 Data Sheet'!$R$17,IF('2019 Data Sheet'!$P566="18",'2019 Data Sheet'!$R$18,IF('2019 Data Sheet'!$P566="19",'2019 Data Sheet'!$R$19,IF('2019 Data Sheet'!$P566="20",'2019 Data Sheet'!$R$20,IF('2019 Data Sheet'!$P566="21",'2019 Data Sheet'!$R$21,IF('2019 Data Sheet'!$P566="22",'2019 Data Sheet'!$R$22,IF('2019 Data Sheet'!$P566="23",'2019 Data Sheet'!$R$23,IF('2019 Data Sheet'!$P566="24",'2019 Data Sheet'!$R$24,IF('2019 Data Sheet'!$P566="25",'2019 Data Sheet'!$R$25,IF('2019 Data Sheet'!$P566="26",'2019 Data Sheet'!$R$26,IF('2019 Data Sheet'!$P566="27",'2019 Data Sheet'!$R$27,IF('2019 Data Sheet'!$P566="28",'2019 Data Sheet'!$R$28,IF('2019 Data Sheet'!$P566="29",'2019 Data Sheet'!$R$29,IF('2019 Data Sheet'!$P566="33",'2019 Data Sheet'!$R$30,IF('2019 Data Sheet'!$P566="40",'2019 Data Sheet'!$R$31,IF('2019 Data Sheet'!$P566="41",'2019 Data Sheet'!$R$32,IF('2019 Data Sheet'!$P566="42",'2019 Data Sheet'!$R$33,IF('2019 Data Sheet'!$P566="43",'2019 Data Sheet'!$R$34,IF('2019 Data Sheet'!$P566="44",'2019 Data Sheet'!$R$35,IF('2019 Data Sheet'!$P566="45",'2019 Data Sheet'!$R$36,IF('2019 Data Sheet'!$P566="46",'2019 Data Sheet'!$R$37,IF('2019 Data Sheet'!$P566="47",'2019 Data Sheet'!$R$38,IF('2019 Data Sheet'!$P566="48",'2019 Data Sheet'!$R$39,IF('2019 Data Sheet'!$P566="49",'2019 Data Sheet'!$R$40,IF('2019 Data Sheet'!$P566="50",'2019 Data Sheet'!$R$41,IF('2019 Data Sheet'!$P566="60",'2019 Data Sheet'!$R$42,IF('2019 Data Sheet'!$P566="61",'2019 Data Sheet'!$R$43,IF('2019 Data Sheet'!$P566="62",'2019 Data Sheet'!$R$44,IF('2019 Data Sheet'!$P566="63",'2019 Data Sheet'!$R$45,IF('2019 Data Sheet'!$P566="64",'2019 Data Sheet'!$R$46,IF('2019 Data Sheet'!$P566="65",'2019 Data Sheet'!$R$47,IF('2019 Data Sheet'!$P566="66",'2019 Data Sheet'!$R$48,IF('2019 Data Sheet'!$P566="67",'2019 Data Sheet'!$R$49,IF('2019 Data Sheet'!$P566="68",'2019 Data Sheet'!$R$50,IF('2019 Data Sheet'!$P566="69",'2019 Data Sheet'!$R$51,T('2019 Data Sheet'!$P566)))))))))))))))))))))))))))))))))))))))))))))))))))</f>
        <v xml:space="preserve"> -</v>
      </c>
    </row>
    <row r="567" spans="1:16" ht="38.25" x14ac:dyDescent="0.2">
      <c r="A567" t="str">
        <f>'2019 Data Sheet'!A567</f>
        <v>FP-00255-19</v>
      </c>
      <c r="B567" s="1">
        <f>'2019 Data Sheet'!B567</f>
        <v>43748</v>
      </c>
      <c r="C567" t="str">
        <f>'2019 Data Sheet'!C567</f>
        <v>21:00</v>
      </c>
      <c r="D567" t="str">
        <f>'2019 Data Sheet'!D567</f>
        <v>Th</v>
      </c>
      <c r="E567" t="str">
        <f>'2019 Data Sheet'!E567</f>
        <v>LOT 181 JERICHO TPKE</v>
      </c>
      <c r="F567" t="str">
        <f>'2019 Data Sheet'!F567</f>
        <v>WHITNEY AVE</v>
      </c>
      <c r="G567">
        <f>'2019 Data Sheet'!G567</f>
        <v>2</v>
      </c>
      <c r="H567">
        <f>'2019 Data Sheet'!H567</f>
        <v>2</v>
      </c>
      <c r="I567" t="b">
        <f>'2019 Data Sheet'!I567</f>
        <v>0</v>
      </c>
      <c r="J567" t="str">
        <f>IF('2019 Data Sheet'!$J567="01",'2019 Data Sheet'!$T$2,IF('2019 Data Sheet'!$J567="02",'2019 Data Sheet'!$T$3,IF('2019 Data Sheet'!$J567="03",'2019 Data Sheet'!$T$4,IF('2019 Data Sheet'!$J567="04",'2019 Data Sheet'!$T$5,IF('2019 Data Sheet'!$J567="05",'2019 Data Sheet'!$T$6,IF('2019 Data Sheet'!$J567="06",'2019 Data Sheet'!$T$7,IF('2019 Data Sheet'!$J567="07",'2019 Data Sheet'!$T$8,IF('2019 Data Sheet'!$J567="08",'2019 Data Sheet'!$T$9,IF('2019 Data Sheet'!$J567="10",'2019 Data Sheet'!$T$10,IF('2019 Data Sheet'!$J567="11",'2019 Data Sheet'!$T$11,IF('2019 Data Sheet'!$J567="12",'2019 Data Sheet'!$T$12,IF('2019 Data Sheet'!$J567="13",'2019 Data Sheet'!$T$13,IF('2019 Data Sheet'!$J567="14",'2019 Data Sheet'!$T$14,IF('2019 Data Sheet'!$J567="15",'2019 Data Sheet'!$T$15,IF('2019 Data Sheet'!$J567="16",'2019 Data Sheet'!$T$16,IF('2019 Data Sheet'!$J567="17",'2019 Data Sheet'!$T$17,IF('2019 Data Sheet'!$J567="18",'2019 Data Sheet'!$T$18,IF('2019 Data Sheet'!$J567="19",'2019 Data Sheet'!$T$19,IF('2019 Data Sheet'!$J567="20",'2019 Data Sheet'!$T$20,IF('2019 Data Sheet'!$J567="21",'2019 Data Sheet'!$T$21,IF('2019 Data Sheet'!$J567="22",'2019 Data Sheet'!$T$22,IF('2019 Data Sheet'!$J567="23",'2019 Data Sheet'!$T$23,IF('2019 Data Sheet'!$J567="24",'2019 Data Sheet'!$T$24,IF('2019 Data Sheet'!$J567="25",'2019 Data Sheet'!$T$25,IF('2019 Data Sheet'!$J567="26",'2019 Data Sheet'!$T$26,IF('2019 Data Sheet'!$J567="27",'2019 Data Sheet'!$T$27,IF('2019 Data Sheet'!$J567="30",'2019 Data Sheet'!$T$28,IF('2019 Data Sheet'!$J567="31",'2019 Data Sheet'!$T$29,IF('2019 Data Sheet'!$J567="32",'2019 Data Sheet'!$T$30,IF('2019 Data Sheet'!$J567="33",'2019 Data Sheet'!$T$31,IF('2019 Data Sheet'!$J567="34",'2019 Data Sheet'!$T$32,IF('2019 Data Sheet'!$J567="40",'2019 Data Sheet'!$T$33,T('2019 Data Sheet'!$J567)))))))))))))))))))))))))))))))))</f>
        <v>Other Motor Vehicle</v>
      </c>
      <c r="K567" t="str">
        <f>'2019 Data Sheet'!K567</f>
        <v>UNK</v>
      </c>
      <c r="L567" s="2" t="str">
        <f>IF('2019 Data Sheet'!$L567="01",'2019 Data Sheet'!$V$2,IF('2019 Data Sheet'!$L567="02",'2019 Data Sheet'!$V$3,IF('2019 Data Sheet'!$L567="03",'2019 Data Sheet'!$V$4,IF('2019 Data Sheet'!$L567="04",'2019 Data Sheet'!$V$5,IF('2019 Data Sheet'!$L567="05",'2019 Data Sheet'!$V$6,IF('2019 Data Sheet'!$L567="06",'2019 Data Sheet'!$V$7,IF('2019 Data Sheet'!$L567="07",'2019 Data Sheet'!$V$8,IF('2019 Data Sheet'!$L567="08",'2019 Data Sheet'!$V$9,IF('2019 Data Sheet'!$L567="09",'2019 Data Sheet'!$V$10,IF('2019 Data Sheet'!$L567="11",'2019 Data Sheet'!$V$11,IF('2019 Data Sheet'!$L567="12",'2019 Data Sheet'!$V$12,IF('2019 Data Sheet'!$L567="13",'2019 Data Sheet'!$V$13,IF('2019 Data Sheet'!$L567="14",'2019 Data Sheet'!$V$14,T('2019 Data Sheet'!$L567))))))))))))))</f>
        <v xml:space="preserve"> -</v>
      </c>
      <c r="M567" s="2">
        <f>'2019 Data Sheet'!M567</f>
        <v>0</v>
      </c>
      <c r="N567" s="2">
        <f>'2019 Data Sheet'!N567</f>
        <v>0</v>
      </c>
      <c r="O567" s="2" t="str">
        <f>IF('2019 Data Sheet'!$O567="02",'2019 Data Sheet'!$R$2,IF('2019 Data Sheet'!$O567="03",'2019 Data Sheet'!$R$3,IF('2019 Data Sheet'!$O567="04",'2019 Data Sheet'!$R$4,IF('2019 Data Sheet'!$O567="05",'2019 Data Sheet'!$R$5,IF('2019 Data Sheet'!$O567="06",'2019 Data Sheet'!$R$6,IF('2019 Data Sheet'!$O567="07",'2019 Data Sheet'!$R$7,IF('2019 Data Sheet'!$O567="08",'2019 Data Sheet'!$R$8,IF('2019 Data Sheet'!$O567="09",'2019 Data Sheet'!$R$9,IF('2019 Data Sheet'!$O567="10",'2019 Data Sheet'!$R$10,IF('2019 Data Sheet'!$O567="11",'2019 Data Sheet'!$R$11,IF('2019 Data Sheet'!$O567="12",'2019 Data Sheet'!$R$12,IF('2019 Data Sheet'!$O567="13",'2019 Data Sheet'!$R$13,IF('2019 Data Sheet'!$O567="14",'2019 Data Sheet'!$R$14,IF('2019 Data Sheet'!$O567="15",'2019 Data Sheet'!$R$15,IF('2019 Data Sheet'!$O567="16",'2019 Data Sheet'!$R$16,IF('2019 Data Sheet'!$O567="17",'2019 Data Sheet'!$R$17,IF('2019 Data Sheet'!$O567="18",'2019 Data Sheet'!$R$18,IF('2019 Data Sheet'!$O567="19",'2019 Data Sheet'!$R$19,IF('2019 Data Sheet'!$O567="20",'2019 Data Sheet'!$R$20,IF('2019 Data Sheet'!$O567="21",'2019 Data Sheet'!$R$21,IF('2019 Data Sheet'!$O567="22",'2019 Data Sheet'!$R$22,IF('2019 Data Sheet'!$O567="23",'2019 Data Sheet'!$R$23,IF('2019 Data Sheet'!$O567="24",'2019 Data Sheet'!$R$24,IF('2019 Data Sheet'!$O567="25",'2019 Data Sheet'!$R$25,IF('2019 Data Sheet'!$O567="26",'2019 Data Sheet'!$R$26,IF('2019 Data Sheet'!$O567="27",'2019 Data Sheet'!$R$27,IF('2019 Data Sheet'!$O567="28",'2019 Data Sheet'!$R$28,IF('2019 Data Sheet'!$O567="29",'2019 Data Sheet'!$R$29,IF('2019 Data Sheet'!$O567="33",'2019 Data Sheet'!$R$30,IF('2019 Data Sheet'!$O567="40",'2019 Data Sheet'!$R$31,IF('2019 Data Sheet'!$O567="41",'2019 Data Sheet'!$R$32,IF('2019 Data Sheet'!$O567="42",'2019 Data Sheet'!$R$33,IF('2019 Data Sheet'!$O567="43",'2019 Data Sheet'!$R$34,IF('2019 Data Sheet'!$O567="44",'2019 Data Sheet'!$R$35,IF('2019 Data Sheet'!$O567="45",'2019 Data Sheet'!$R$36,IF('2019 Data Sheet'!$O567="46",'2019 Data Sheet'!$R$37,IF('2019 Data Sheet'!$O567="47",'2019 Data Sheet'!$R$38,IF('2019 Data Sheet'!$O567="48",'2019 Data Sheet'!$R$39,IF('2019 Data Sheet'!$O567="49",'2019 Data Sheet'!$R$40,IF('2019 Data Sheet'!$O567="50",'2019 Data Sheet'!$R$41,IF('2019 Data Sheet'!$O567="60",'2019 Data Sheet'!$R$42,IF('2019 Data Sheet'!$O567="61",'2019 Data Sheet'!$R$43,IF('2019 Data Sheet'!$O567="62",'2019 Data Sheet'!$R$44,IF('2019 Data Sheet'!$O567="63",'2019 Data Sheet'!$R$45,IF('2019 Data Sheet'!$O567="64",'2019 Data Sheet'!$R$46,IF('2019 Data Sheet'!$O567="65",'2019 Data Sheet'!$R$47,IF('2019 Data Sheet'!$O567="66",'2019 Data Sheet'!$R$48,IF('2019 Data Sheet'!$O567="67",'2019 Data Sheet'!$R$49,IF('2019 Data Sheet'!$O567="68",'2019 Data Sheet'!$R$50,IF('2019 Data Sheet'!$O567="69",'2019 Data Sheet'!$R$51,T('2019 Data Sheet'!$O567)))))))))))))))))))))))))))))))))))))))))))))))))))</f>
        <v xml:space="preserve"> X</v>
      </c>
      <c r="P567" s="2" t="str">
        <f>IF('2019 Data Sheet'!$P567="02",'2019 Data Sheet'!$R$2,IF('2019 Data Sheet'!$P567="03",'2019 Data Sheet'!$R$3,IF('2019 Data Sheet'!$P567="04",'2019 Data Sheet'!$R$4,IF('2019 Data Sheet'!$P567="05",'2019 Data Sheet'!$R$5,IF('2019 Data Sheet'!$P567="06",'2019 Data Sheet'!$R$6,IF('2019 Data Sheet'!$P567="07",'2019 Data Sheet'!$R$7,IF('2019 Data Sheet'!$P567="08",'2019 Data Sheet'!$R$8,IF('2019 Data Sheet'!$P567="09",'2019 Data Sheet'!$R$9,IF('2019 Data Sheet'!$P567="10",'2019 Data Sheet'!$R$10,IF('2019 Data Sheet'!$P567="11",'2019 Data Sheet'!$R$11,IF('2019 Data Sheet'!$P567="12",'2019 Data Sheet'!$R$12,IF('2019 Data Sheet'!$P567="13",'2019 Data Sheet'!$R$13,IF('2019 Data Sheet'!$P567="14",'2019 Data Sheet'!$R$14,IF('2019 Data Sheet'!$P567="15",'2019 Data Sheet'!$R$15,IF('2019 Data Sheet'!$P567="16",'2019 Data Sheet'!$R$16,IF('2019 Data Sheet'!$P567="17",'2019 Data Sheet'!$R$17,IF('2019 Data Sheet'!$P567="18",'2019 Data Sheet'!$R$18,IF('2019 Data Sheet'!$P567="19",'2019 Data Sheet'!$R$19,IF('2019 Data Sheet'!$P567="20",'2019 Data Sheet'!$R$20,IF('2019 Data Sheet'!$P567="21",'2019 Data Sheet'!$R$21,IF('2019 Data Sheet'!$P567="22",'2019 Data Sheet'!$R$22,IF('2019 Data Sheet'!$P567="23",'2019 Data Sheet'!$R$23,IF('2019 Data Sheet'!$P567="24",'2019 Data Sheet'!$R$24,IF('2019 Data Sheet'!$P567="25",'2019 Data Sheet'!$R$25,IF('2019 Data Sheet'!$P567="26",'2019 Data Sheet'!$R$26,IF('2019 Data Sheet'!$P567="27",'2019 Data Sheet'!$R$27,IF('2019 Data Sheet'!$P567="28",'2019 Data Sheet'!$R$28,IF('2019 Data Sheet'!$P567="29",'2019 Data Sheet'!$R$29,IF('2019 Data Sheet'!$P567="33",'2019 Data Sheet'!$R$30,IF('2019 Data Sheet'!$P567="40",'2019 Data Sheet'!$R$31,IF('2019 Data Sheet'!$P567="41",'2019 Data Sheet'!$R$32,IF('2019 Data Sheet'!$P567="42",'2019 Data Sheet'!$R$33,IF('2019 Data Sheet'!$P567="43",'2019 Data Sheet'!$R$34,IF('2019 Data Sheet'!$P567="44",'2019 Data Sheet'!$R$35,IF('2019 Data Sheet'!$P567="45",'2019 Data Sheet'!$R$36,IF('2019 Data Sheet'!$P567="46",'2019 Data Sheet'!$R$37,IF('2019 Data Sheet'!$P567="47",'2019 Data Sheet'!$R$38,IF('2019 Data Sheet'!$P567="48",'2019 Data Sheet'!$R$39,IF('2019 Data Sheet'!$P567="49",'2019 Data Sheet'!$R$40,IF('2019 Data Sheet'!$P567="50",'2019 Data Sheet'!$R$41,IF('2019 Data Sheet'!$P567="60",'2019 Data Sheet'!$R$42,IF('2019 Data Sheet'!$P567="61",'2019 Data Sheet'!$R$43,IF('2019 Data Sheet'!$P567="62",'2019 Data Sheet'!$R$44,IF('2019 Data Sheet'!$P567="63",'2019 Data Sheet'!$R$45,IF('2019 Data Sheet'!$P567="64",'2019 Data Sheet'!$R$46,IF('2019 Data Sheet'!$P567="65",'2019 Data Sheet'!$R$47,IF('2019 Data Sheet'!$P567="66",'2019 Data Sheet'!$R$48,IF('2019 Data Sheet'!$P567="67",'2019 Data Sheet'!$R$49,IF('2019 Data Sheet'!$P567="68",'2019 Data Sheet'!$R$50,IF('2019 Data Sheet'!$P567="69",'2019 Data Sheet'!$R$51,T('2019 Data Sheet'!$P567)))))))))))))))))))))))))))))))))))))))))))))))))))</f>
        <v xml:space="preserve"> X</v>
      </c>
    </row>
    <row r="568" spans="1:16" ht="38.25" x14ac:dyDescent="0.2">
      <c r="A568" t="str">
        <f>'2019 Data Sheet'!A568</f>
        <v>FP-00206-19</v>
      </c>
      <c r="B568" s="1">
        <f>'2019 Data Sheet'!B568</f>
        <v>43704</v>
      </c>
      <c r="C568" t="str">
        <f>'2019 Data Sheet'!C568</f>
        <v>00:56</v>
      </c>
      <c r="D568" t="str">
        <f>'2019 Data Sheet'!D568</f>
        <v>Tu</v>
      </c>
      <c r="E568" t="str">
        <f>'2019 Data Sheet'!E568</f>
        <v>PLAINFIELD AVE</v>
      </c>
      <c r="F568" t="str">
        <f>'2019 Data Sheet'!F568</f>
        <v>CARNATION AVE</v>
      </c>
      <c r="G568">
        <f>'2019 Data Sheet'!G568</f>
        <v>1</v>
      </c>
      <c r="H568">
        <f>'2019 Data Sheet'!H568</f>
        <v>2</v>
      </c>
      <c r="I568" t="b">
        <f>'2019 Data Sheet'!I568</f>
        <v>1</v>
      </c>
      <c r="J568" t="str">
        <f>IF('2019 Data Sheet'!$J568="01",'2019 Data Sheet'!$T$2,IF('2019 Data Sheet'!$J568="02",'2019 Data Sheet'!$T$3,IF('2019 Data Sheet'!$J568="03",'2019 Data Sheet'!$T$4,IF('2019 Data Sheet'!$J568="04",'2019 Data Sheet'!$T$5,IF('2019 Data Sheet'!$J568="05",'2019 Data Sheet'!$T$6,IF('2019 Data Sheet'!$J568="06",'2019 Data Sheet'!$T$7,IF('2019 Data Sheet'!$J568="07",'2019 Data Sheet'!$T$8,IF('2019 Data Sheet'!$J568="08",'2019 Data Sheet'!$T$9,IF('2019 Data Sheet'!$J568="10",'2019 Data Sheet'!$T$10,IF('2019 Data Sheet'!$J568="11",'2019 Data Sheet'!$T$11,IF('2019 Data Sheet'!$J568="12",'2019 Data Sheet'!$T$12,IF('2019 Data Sheet'!$J568="13",'2019 Data Sheet'!$T$13,IF('2019 Data Sheet'!$J568="14",'2019 Data Sheet'!$T$14,IF('2019 Data Sheet'!$J568="15",'2019 Data Sheet'!$T$15,IF('2019 Data Sheet'!$J568="16",'2019 Data Sheet'!$T$16,IF('2019 Data Sheet'!$J568="17",'2019 Data Sheet'!$T$17,IF('2019 Data Sheet'!$J568="18",'2019 Data Sheet'!$T$18,IF('2019 Data Sheet'!$J568="19",'2019 Data Sheet'!$T$19,IF('2019 Data Sheet'!$J568="20",'2019 Data Sheet'!$T$20,IF('2019 Data Sheet'!$J568="21",'2019 Data Sheet'!$T$21,IF('2019 Data Sheet'!$J568="22",'2019 Data Sheet'!$T$22,IF('2019 Data Sheet'!$J568="23",'2019 Data Sheet'!$T$23,IF('2019 Data Sheet'!$J568="24",'2019 Data Sheet'!$T$24,IF('2019 Data Sheet'!$J568="25",'2019 Data Sheet'!$T$25,IF('2019 Data Sheet'!$J568="26",'2019 Data Sheet'!$T$26,IF('2019 Data Sheet'!$J568="27",'2019 Data Sheet'!$T$27,IF('2019 Data Sheet'!$J568="30",'2019 Data Sheet'!$T$28,IF('2019 Data Sheet'!$J568="31",'2019 Data Sheet'!$T$29,IF('2019 Data Sheet'!$J568="32",'2019 Data Sheet'!$T$30,IF('2019 Data Sheet'!$J568="33",'2019 Data Sheet'!$T$31,IF('2019 Data Sheet'!$J568="34",'2019 Data Sheet'!$T$32,IF('2019 Data Sheet'!$J568="40",'2019 Data Sheet'!$T$33,T('2019 Data Sheet'!$J568)))))))))))))))))))))))))))))))))</f>
        <v>Other Motor Vehicle</v>
      </c>
      <c r="K568" t="str">
        <f>'2019 Data Sheet'!K568</f>
        <v>4DSD</v>
      </c>
      <c r="L568" s="2" t="str">
        <f>IF('2019 Data Sheet'!$L568="01",'2019 Data Sheet'!$V$2,IF('2019 Data Sheet'!$L568="02",'2019 Data Sheet'!$V$3,IF('2019 Data Sheet'!$L568="03",'2019 Data Sheet'!$V$4,IF('2019 Data Sheet'!$L568="04",'2019 Data Sheet'!$V$5,IF('2019 Data Sheet'!$L568="05",'2019 Data Sheet'!$V$6,IF('2019 Data Sheet'!$L568="06",'2019 Data Sheet'!$V$7,IF('2019 Data Sheet'!$L568="07",'2019 Data Sheet'!$V$8,IF('2019 Data Sheet'!$L568="08",'2019 Data Sheet'!$V$9,IF('2019 Data Sheet'!$L568="09",'2019 Data Sheet'!$V$10,IF('2019 Data Sheet'!$L568="11",'2019 Data Sheet'!$V$11,IF('2019 Data Sheet'!$L568="12",'2019 Data Sheet'!$V$12,IF('2019 Data Sheet'!$L568="13",'2019 Data Sheet'!$V$13,IF('2019 Data Sheet'!$L568="14",'2019 Data Sheet'!$V$14,T('2019 Data Sheet'!$L568))))))))))))))</f>
        <v xml:space="preserve"> -</v>
      </c>
      <c r="M568" s="2">
        <f>'2019 Data Sheet'!M568</f>
        <v>1</v>
      </c>
      <c r="N568" s="2">
        <f>'2019 Data Sheet'!N568</f>
        <v>0</v>
      </c>
      <c r="O568" s="2" t="str">
        <f>IF('2019 Data Sheet'!$O568="02",'2019 Data Sheet'!$R$2,IF('2019 Data Sheet'!$O568="03",'2019 Data Sheet'!$R$3,IF('2019 Data Sheet'!$O568="04",'2019 Data Sheet'!$R$4,IF('2019 Data Sheet'!$O568="05",'2019 Data Sheet'!$R$5,IF('2019 Data Sheet'!$O568="06",'2019 Data Sheet'!$R$6,IF('2019 Data Sheet'!$O568="07",'2019 Data Sheet'!$R$7,IF('2019 Data Sheet'!$O568="08",'2019 Data Sheet'!$R$8,IF('2019 Data Sheet'!$O568="09",'2019 Data Sheet'!$R$9,IF('2019 Data Sheet'!$O568="10",'2019 Data Sheet'!$R$10,IF('2019 Data Sheet'!$O568="11",'2019 Data Sheet'!$R$11,IF('2019 Data Sheet'!$O568="12",'2019 Data Sheet'!$R$12,IF('2019 Data Sheet'!$O568="13",'2019 Data Sheet'!$R$13,IF('2019 Data Sheet'!$O568="14",'2019 Data Sheet'!$R$14,IF('2019 Data Sheet'!$O568="15",'2019 Data Sheet'!$R$15,IF('2019 Data Sheet'!$O568="16",'2019 Data Sheet'!$R$16,IF('2019 Data Sheet'!$O568="17",'2019 Data Sheet'!$R$17,IF('2019 Data Sheet'!$O568="18",'2019 Data Sheet'!$R$18,IF('2019 Data Sheet'!$O568="19",'2019 Data Sheet'!$R$19,IF('2019 Data Sheet'!$O568="20",'2019 Data Sheet'!$R$20,IF('2019 Data Sheet'!$O568="21",'2019 Data Sheet'!$R$21,IF('2019 Data Sheet'!$O568="22",'2019 Data Sheet'!$R$22,IF('2019 Data Sheet'!$O568="23",'2019 Data Sheet'!$R$23,IF('2019 Data Sheet'!$O568="24",'2019 Data Sheet'!$R$24,IF('2019 Data Sheet'!$O568="25",'2019 Data Sheet'!$R$25,IF('2019 Data Sheet'!$O568="26",'2019 Data Sheet'!$R$26,IF('2019 Data Sheet'!$O568="27",'2019 Data Sheet'!$R$27,IF('2019 Data Sheet'!$O568="28",'2019 Data Sheet'!$R$28,IF('2019 Data Sheet'!$O568="29",'2019 Data Sheet'!$R$29,IF('2019 Data Sheet'!$O568="33",'2019 Data Sheet'!$R$30,IF('2019 Data Sheet'!$O568="40",'2019 Data Sheet'!$R$31,IF('2019 Data Sheet'!$O568="41",'2019 Data Sheet'!$R$32,IF('2019 Data Sheet'!$O568="42",'2019 Data Sheet'!$R$33,IF('2019 Data Sheet'!$O568="43",'2019 Data Sheet'!$R$34,IF('2019 Data Sheet'!$O568="44",'2019 Data Sheet'!$R$35,IF('2019 Data Sheet'!$O568="45",'2019 Data Sheet'!$R$36,IF('2019 Data Sheet'!$O568="46",'2019 Data Sheet'!$R$37,IF('2019 Data Sheet'!$O568="47",'2019 Data Sheet'!$R$38,IF('2019 Data Sheet'!$O568="48",'2019 Data Sheet'!$R$39,IF('2019 Data Sheet'!$O568="49",'2019 Data Sheet'!$R$40,IF('2019 Data Sheet'!$O568="50",'2019 Data Sheet'!$R$41,IF('2019 Data Sheet'!$O568="60",'2019 Data Sheet'!$R$42,IF('2019 Data Sheet'!$O568="61",'2019 Data Sheet'!$R$43,IF('2019 Data Sheet'!$O568="62",'2019 Data Sheet'!$R$44,IF('2019 Data Sheet'!$O568="63",'2019 Data Sheet'!$R$45,IF('2019 Data Sheet'!$O568="64",'2019 Data Sheet'!$R$46,IF('2019 Data Sheet'!$O568="65",'2019 Data Sheet'!$R$47,IF('2019 Data Sheet'!$O568="66",'2019 Data Sheet'!$R$48,IF('2019 Data Sheet'!$O568="67",'2019 Data Sheet'!$R$49,IF('2019 Data Sheet'!$O568="68",'2019 Data Sheet'!$R$50,IF('2019 Data Sheet'!$O568="69",'2019 Data Sheet'!$R$51,T('2019 Data Sheet'!$O568)))))))))))))))))))))))))))))))))))))))))))))))))))</f>
        <v xml:space="preserve"> Traffic control disregard</v>
      </c>
      <c r="P568" s="2" t="str">
        <f>IF('2019 Data Sheet'!$P568="02",'2019 Data Sheet'!$R$2,IF('2019 Data Sheet'!$P568="03",'2019 Data Sheet'!$R$3,IF('2019 Data Sheet'!$P568="04",'2019 Data Sheet'!$R$4,IF('2019 Data Sheet'!$P568="05",'2019 Data Sheet'!$R$5,IF('2019 Data Sheet'!$P568="06",'2019 Data Sheet'!$R$6,IF('2019 Data Sheet'!$P568="07",'2019 Data Sheet'!$R$7,IF('2019 Data Sheet'!$P568="08",'2019 Data Sheet'!$R$8,IF('2019 Data Sheet'!$P568="09",'2019 Data Sheet'!$R$9,IF('2019 Data Sheet'!$P568="10",'2019 Data Sheet'!$R$10,IF('2019 Data Sheet'!$P568="11",'2019 Data Sheet'!$R$11,IF('2019 Data Sheet'!$P568="12",'2019 Data Sheet'!$R$12,IF('2019 Data Sheet'!$P568="13",'2019 Data Sheet'!$R$13,IF('2019 Data Sheet'!$P568="14",'2019 Data Sheet'!$R$14,IF('2019 Data Sheet'!$P568="15",'2019 Data Sheet'!$R$15,IF('2019 Data Sheet'!$P568="16",'2019 Data Sheet'!$R$16,IF('2019 Data Sheet'!$P568="17",'2019 Data Sheet'!$R$17,IF('2019 Data Sheet'!$P568="18",'2019 Data Sheet'!$R$18,IF('2019 Data Sheet'!$P568="19",'2019 Data Sheet'!$R$19,IF('2019 Data Sheet'!$P568="20",'2019 Data Sheet'!$R$20,IF('2019 Data Sheet'!$P568="21",'2019 Data Sheet'!$R$21,IF('2019 Data Sheet'!$P568="22",'2019 Data Sheet'!$R$22,IF('2019 Data Sheet'!$P568="23",'2019 Data Sheet'!$R$23,IF('2019 Data Sheet'!$P568="24",'2019 Data Sheet'!$R$24,IF('2019 Data Sheet'!$P568="25",'2019 Data Sheet'!$R$25,IF('2019 Data Sheet'!$P568="26",'2019 Data Sheet'!$R$26,IF('2019 Data Sheet'!$P568="27",'2019 Data Sheet'!$R$27,IF('2019 Data Sheet'!$P568="28",'2019 Data Sheet'!$R$28,IF('2019 Data Sheet'!$P568="29",'2019 Data Sheet'!$R$29,IF('2019 Data Sheet'!$P568="33",'2019 Data Sheet'!$R$30,IF('2019 Data Sheet'!$P568="40",'2019 Data Sheet'!$R$31,IF('2019 Data Sheet'!$P568="41",'2019 Data Sheet'!$R$32,IF('2019 Data Sheet'!$P568="42",'2019 Data Sheet'!$R$33,IF('2019 Data Sheet'!$P568="43",'2019 Data Sheet'!$R$34,IF('2019 Data Sheet'!$P568="44",'2019 Data Sheet'!$R$35,IF('2019 Data Sheet'!$P568="45",'2019 Data Sheet'!$R$36,IF('2019 Data Sheet'!$P568="46",'2019 Data Sheet'!$R$37,IF('2019 Data Sheet'!$P568="47",'2019 Data Sheet'!$R$38,IF('2019 Data Sheet'!$P568="48",'2019 Data Sheet'!$R$39,IF('2019 Data Sheet'!$P568="49",'2019 Data Sheet'!$R$40,IF('2019 Data Sheet'!$P568="50",'2019 Data Sheet'!$R$41,IF('2019 Data Sheet'!$P568="60",'2019 Data Sheet'!$R$42,IF('2019 Data Sheet'!$P568="61",'2019 Data Sheet'!$R$43,IF('2019 Data Sheet'!$P568="62",'2019 Data Sheet'!$R$44,IF('2019 Data Sheet'!$P568="63",'2019 Data Sheet'!$R$45,IF('2019 Data Sheet'!$P568="64",'2019 Data Sheet'!$R$46,IF('2019 Data Sheet'!$P568="65",'2019 Data Sheet'!$R$47,IF('2019 Data Sheet'!$P568="66",'2019 Data Sheet'!$R$48,IF('2019 Data Sheet'!$P568="67",'2019 Data Sheet'!$R$49,IF('2019 Data Sheet'!$P568="68",'2019 Data Sheet'!$R$50,IF('2019 Data Sheet'!$P568="69",'2019 Data Sheet'!$R$51,T('2019 Data Sheet'!$P568)))))))))))))))))))))))))))))))))))))))))))))))))))</f>
        <v xml:space="preserve"> -</v>
      </c>
    </row>
    <row r="569" spans="1:16" ht="36" customHeight="1" x14ac:dyDescent="0.2">
      <c r="A569" t="str">
        <f>'2019 Data Sheet'!A569</f>
        <v>FP-00206-19</v>
      </c>
      <c r="B569" s="1">
        <f>'2019 Data Sheet'!B569</f>
        <v>43704</v>
      </c>
      <c r="C569" t="str">
        <f>'2019 Data Sheet'!C569</f>
        <v>00:56</v>
      </c>
      <c r="D569" t="str">
        <f>'2019 Data Sheet'!D569</f>
        <v>Tu</v>
      </c>
      <c r="E569" t="str">
        <f>'2019 Data Sheet'!E569</f>
        <v>PLAINFIELD AVE</v>
      </c>
      <c r="F569" t="str">
        <f>'2019 Data Sheet'!F569</f>
        <v>CARNATION AVE</v>
      </c>
      <c r="G569">
        <f>'2019 Data Sheet'!G569</f>
        <v>2</v>
      </c>
      <c r="H569">
        <f>'2019 Data Sheet'!H569</f>
        <v>2</v>
      </c>
      <c r="I569" t="b">
        <f>'2019 Data Sheet'!I569</f>
        <v>1</v>
      </c>
      <c r="J569" t="str">
        <f>IF('2019 Data Sheet'!$J569="01",'2019 Data Sheet'!$T$2,IF('2019 Data Sheet'!$J569="02",'2019 Data Sheet'!$T$3,IF('2019 Data Sheet'!$J569="03",'2019 Data Sheet'!$T$4,IF('2019 Data Sheet'!$J569="04",'2019 Data Sheet'!$T$5,IF('2019 Data Sheet'!$J569="05",'2019 Data Sheet'!$T$6,IF('2019 Data Sheet'!$J569="06",'2019 Data Sheet'!$T$7,IF('2019 Data Sheet'!$J569="07",'2019 Data Sheet'!$T$8,IF('2019 Data Sheet'!$J569="08",'2019 Data Sheet'!$T$9,IF('2019 Data Sheet'!$J569="10",'2019 Data Sheet'!$T$10,IF('2019 Data Sheet'!$J569="11",'2019 Data Sheet'!$T$11,IF('2019 Data Sheet'!$J569="12",'2019 Data Sheet'!$T$12,IF('2019 Data Sheet'!$J569="13",'2019 Data Sheet'!$T$13,IF('2019 Data Sheet'!$J569="14",'2019 Data Sheet'!$T$14,IF('2019 Data Sheet'!$J569="15",'2019 Data Sheet'!$T$15,IF('2019 Data Sheet'!$J569="16",'2019 Data Sheet'!$T$16,IF('2019 Data Sheet'!$J569="17",'2019 Data Sheet'!$T$17,IF('2019 Data Sheet'!$J569="18",'2019 Data Sheet'!$T$18,IF('2019 Data Sheet'!$J569="19",'2019 Data Sheet'!$T$19,IF('2019 Data Sheet'!$J569="20",'2019 Data Sheet'!$T$20,IF('2019 Data Sheet'!$J569="21",'2019 Data Sheet'!$T$21,IF('2019 Data Sheet'!$J569="22",'2019 Data Sheet'!$T$22,IF('2019 Data Sheet'!$J569="23",'2019 Data Sheet'!$T$23,IF('2019 Data Sheet'!$J569="24",'2019 Data Sheet'!$T$24,IF('2019 Data Sheet'!$J569="25",'2019 Data Sheet'!$T$25,IF('2019 Data Sheet'!$J569="26",'2019 Data Sheet'!$T$26,IF('2019 Data Sheet'!$J569="27",'2019 Data Sheet'!$T$27,IF('2019 Data Sheet'!$J569="30",'2019 Data Sheet'!$T$28,IF('2019 Data Sheet'!$J569="31",'2019 Data Sheet'!$T$29,IF('2019 Data Sheet'!$J569="32",'2019 Data Sheet'!$T$30,IF('2019 Data Sheet'!$J569="33",'2019 Data Sheet'!$T$31,IF('2019 Data Sheet'!$J569="34",'2019 Data Sheet'!$T$32,IF('2019 Data Sheet'!$J569="40",'2019 Data Sheet'!$T$33,T('2019 Data Sheet'!$J569)))))))))))))))))))))))))))))))))</f>
        <v>Other Motor Vehicle</v>
      </c>
      <c r="K569" t="str">
        <f>'2019 Data Sheet'!K569</f>
        <v>SUBN</v>
      </c>
      <c r="L569" s="2" t="str">
        <f>IF('2019 Data Sheet'!$L569="01",'2019 Data Sheet'!$V$2,IF('2019 Data Sheet'!$L569="02",'2019 Data Sheet'!$V$3,IF('2019 Data Sheet'!$L569="03",'2019 Data Sheet'!$V$4,IF('2019 Data Sheet'!$L569="04",'2019 Data Sheet'!$V$5,IF('2019 Data Sheet'!$L569="05",'2019 Data Sheet'!$V$6,IF('2019 Data Sheet'!$L569="06",'2019 Data Sheet'!$V$7,IF('2019 Data Sheet'!$L569="07",'2019 Data Sheet'!$V$8,IF('2019 Data Sheet'!$L569="08",'2019 Data Sheet'!$V$9,IF('2019 Data Sheet'!$L569="09",'2019 Data Sheet'!$V$10,IF('2019 Data Sheet'!$L569="11",'2019 Data Sheet'!$V$11,IF('2019 Data Sheet'!$L569="12",'2019 Data Sheet'!$V$12,IF('2019 Data Sheet'!$L569="13",'2019 Data Sheet'!$V$13,IF('2019 Data Sheet'!$L569="14",'2019 Data Sheet'!$V$14,T('2019 Data Sheet'!$L569))))))))))))))</f>
        <v xml:space="preserve"> -</v>
      </c>
      <c r="M569" s="2">
        <f>'2019 Data Sheet'!M569</f>
        <v>1</v>
      </c>
      <c r="N569" s="2">
        <f>'2019 Data Sheet'!N569</f>
        <v>0</v>
      </c>
      <c r="O569" s="2" t="str">
        <f>IF('2019 Data Sheet'!$O569="02",'2019 Data Sheet'!$R$2,IF('2019 Data Sheet'!$O569="03",'2019 Data Sheet'!$R$3,IF('2019 Data Sheet'!$O569="04",'2019 Data Sheet'!$R$4,IF('2019 Data Sheet'!$O569="05",'2019 Data Sheet'!$R$5,IF('2019 Data Sheet'!$O569="06",'2019 Data Sheet'!$R$6,IF('2019 Data Sheet'!$O569="07",'2019 Data Sheet'!$R$7,IF('2019 Data Sheet'!$O569="08",'2019 Data Sheet'!$R$8,IF('2019 Data Sheet'!$O569="09",'2019 Data Sheet'!$R$9,IF('2019 Data Sheet'!$O569="10",'2019 Data Sheet'!$R$10,IF('2019 Data Sheet'!$O569="11",'2019 Data Sheet'!$R$11,IF('2019 Data Sheet'!$O569="12",'2019 Data Sheet'!$R$12,IF('2019 Data Sheet'!$O569="13",'2019 Data Sheet'!$R$13,IF('2019 Data Sheet'!$O569="14",'2019 Data Sheet'!$R$14,IF('2019 Data Sheet'!$O569="15",'2019 Data Sheet'!$R$15,IF('2019 Data Sheet'!$O569="16",'2019 Data Sheet'!$R$16,IF('2019 Data Sheet'!$O569="17",'2019 Data Sheet'!$R$17,IF('2019 Data Sheet'!$O569="18",'2019 Data Sheet'!$R$18,IF('2019 Data Sheet'!$O569="19",'2019 Data Sheet'!$R$19,IF('2019 Data Sheet'!$O569="20",'2019 Data Sheet'!$R$20,IF('2019 Data Sheet'!$O569="21",'2019 Data Sheet'!$R$21,IF('2019 Data Sheet'!$O569="22",'2019 Data Sheet'!$R$22,IF('2019 Data Sheet'!$O569="23",'2019 Data Sheet'!$R$23,IF('2019 Data Sheet'!$O569="24",'2019 Data Sheet'!$R$24,IF('2019 Data Sheet'!$O569="25",'2019 Data Sheet'!$R$25,IF('2019 Data Sheet'!$O569="26",'2019 Data Sheet'!$R$26,IF('2019 Data Sheet'!$O569="27",'2019 Data Sheet'!$R$27,IF('2019 Data Sheet'!$O569="28",'2019 Data Sheet'!$R$28,IF('2019 Data Sheet'!$O569="29",'2019 Data Sheet'!$R$29,IF('2019 Data Sheet'!$O569="33",'2019 Data Sheet'!$R$30,IF('2019 Data Sheet'!$O569="40",'2019 Data Sheet'!$R$31,IF('2019 Data Sheet'!$O569="41",'2019 Data Sheet'!$R$32,IF('2019 Data Sheet'!$O569="42",'2019 Data Sheet'!$R$33,IF('2019 Data Sheet'!$O569="43",'2019 Data Sheet'!$R$34,IF('2019 Data Sheet'!$O569="44",'2019 Data Sheet'!$R$35,IF('2019 Data Sheet'!$O569="45",'2019 Data Sheet'!$R$36,IF('2019 Data Sheet'!$O569="46",'2019 Data Sheet'!$R$37,IF('2019 Data Sheet'!$O569="47",'2019 Data Sheet'!$R$38,IF('2019 Data Sheet'!$O569="48",'2019 Data Sheet'!$R$39,IF('2019 Data Sheet'!$O569="49",'2019 Data Sheet'!$R$40,IF('2019 Data Sheet'!$O569="50",'2019 Data Sheet'!$R$41,IF('2019 Data Sheet'!$O569="60",'2019 Data Sheet'!$R$42,IF('2019 Data Sheet'!$O569="61",'2019 Data Sheet'!$R$43,IF('2019 Data Sheet'!$O569="62",'2019 Data Sheet'!$R$44,IF('2019 Data Sheet'!$O569="63",'2019 Data Sheet'!$R$45,IF('2019 Data Sheet'!$O569="64",'2019 Data Sheet'!$R$46,IF('2019 Data Sheet'!$O569="65",'2019 Data Sheet'!$R$47,IF('2019 Data Sheet'!$O569="66",'2019 Data Sheet'!$R$48,IF('2019 Data Sheet'!$O569="67",'2019 Data Sheet'!$R$49,IF('2019 Data Sheet'!$O569="68",'2019 Data Sheet'!$R$50,IF('2019 Data Sheet'!$O569="69",'2019 Data Sheet'!$R$51,T('2019 Data Sheet'!$O569)))))))))))))))))))))))))))))))))))))))))))))))))))</f>
        <v xml:space="preserve"> -</v>
      </c>
      <c r="P569" s="2" t="str">
        <f>IF('2019 Data Sheet'!$P569="02",'2019 Data Sheet'!$R$2,IF('2019 Data Sheet'!$P569="03",'2019 Data Sheet'!$R$3,IF('2019 Data Sheet'!$P569="04",'2019 Data Sheet'!$R$4,IF('2019 Data Sheet'!$P569="05",'2019 Data Sheet'!$R$5,IF('2019 Data Sheet'!$P569="06",'2019 Data Sheet'!$R$6,IF('2019 Data Sheet'!$P569="07",'2019 Data Sheet'!$R$7,IF('2019 Data Sheet'!$P569="08",'2019 Data Sheet'!$R$8,IF('2019 Data Sheet'!$P569="09",'2019 Data Sheet'!$R$9,IF('2019 Data Sheet'!$P569="10",'2019 Data Sheet'!$R$10,IF('2019 Data Sheet'!$P569="11",'2019 Data Sheet'!$R$11,IF('2019 Data Sheet'!$P569="12",'2019 Data Sheet'!$R$12,IF('2019 Data Sheet'!$P569="13",'2019 Data Sheet'!$R$13,IF('2019 Data Sheet'!$P569="14",'2019 Data Sheet'!$R$14,IF('2019 Data Sheet'!$P569="15",'2019 Data Sheet'!$R$15,IF('2019 Data Sheet'!$P569="16",'2019 Data Sheet'!$R$16,IF('2019 Data Sheet'!$P569="17",'2019 Data Sheet'!$R$17,IF('2019 Data Sheet'!$P569="18",'2019 Data Sheet'!$R$18,IF('2019 Data Sheet'!$P569="19",'2019 Data Sheet'!$R$19,IF('2019 Data Sheet'!$P569="20",'2019 Data Sheet'!$R$20,IF('2019 Data Sheet'!$P569="21",'2019 Data Sheet'!$R$21,IF('2019 Data Sheet'!$P569="22",'2019 Data Sheet'!$R$22,IF('2019 Data Sheet'!$P569="23",'2019 Data Sheet'!$R$23,IF('2019 Data Sheet'!$P569="24",'2019 Data Sheet'!$R$24,IF('2019 Data Sheet'!$P569="25",'2019 Data Sheet'!$R$25,IF('2019 Data Sheet'!$P569="26",'2019 Data Sheet'!$R$26,IF('2019 Data Sheet'!$P569="27",'2019 Data Sheet'!$R$27,IF('2019 Data Sheet'!$P569="28",'2019 Data Sheet'!$R$28,IF('2019 Data Sheet'!$P569="29",'2019 Data Sheet'!$R$29,IF('2019 Data Sheet'!$P569="33",'2019 Data Sheet'!$R$30,IF('2019 Data Sheet'!$P569="40",'2019 Data Sheet'!$R$31,IF('2019 Data Sheet'!$P569="41",'2019 Data Sheet'!$R$32,IF('2019 Data Sheet'!$P569="42",'2019 Data Sheet'!$R$33,IF('2019 Data Sheet'!$P569="43",'2019 Data Sheet'!$R$34,IF('2019 Data Sheet'!$P569="44",'2019 Data Sheet'!$R$35,IF('2019 Data Sheet'!$P569="45",'2019 Data Sheet'!$R$36,IF('2019 Data Sheet'!$P569="46",'2019 Data Sheet'!$R$37,IF('2019 Data Sheet'!$P569="47",'2019 Data Sheet'!$R$38,IF('2019 Data Sheet'!$P569="48",'2019 Data Sheet'!$R$39,IF('2019 Data Sheet'!$P569="49",'2019 Data Sheet'!$R$40,IF('2019 Data Sheet'!$P569="50",'2019 Data Sheet'!$R$41,IF('2019 Data Sheet'!$P569="60",'2019 Data Sheet'!$R$42,IF('2019 Data Sheet'!$P569="61",'2019 Data Sheet'!$R$43,IF('2019 Data Sheet'!$P569="62",'2019 Data Sheet'!$R$44,IF('2019 Data Sheet'!$P569="63",'2019 Data Sheet'!$R$45,IF('2019 Data Sheet'!$P569="64",'2019 Data Sheet'!$R$46,IF('2019 Data Sheet'!$P569="65",'2019 Data Sheet'!$R$47,IF('2019 Data Sheet'!$P569="66",'2019 Data Sheet'!$R$48,IF('2019 Data Sheet'!$P569="67",'2019 Data Sheet'!$R$49,IF('2019 Data Sheet'!$P569="68",'2019 Data Sheet'!$R$50,IF('2019 Data Sheet'!$P569="69",'2019 Data Sheet'!$R$51,T('2019 Data Sheet'!$P569)))))))))))))))))))))))))))))))))))))))))))))))))))</f>
        <v xml:space="preserve"> -</v>
      </c>
    </row>
    <row r="570" spans="1:16" ht="36" customHeight="1" x14ac:dyDescent="0.2">
      <c r="A570" t="str">
        <f>'2019 Data Sheet'!A570</f>
        <v>FP-00292-19</v>
      </c>
      <c r="B570" s="1">
        <f>'2019 Data Sheet'!B570</f>
        <v>43802</v>
      </c>
      <c r="C570" t="str">
        <f>'2019 Data Sheet'!C570</f>
        <v>08:09</v>
      </c>
      <c r="D570" t="str">
        <f>'2019 Data Sheet'!D570</f>
        <v>Tu</v>
      </c>
      <c r="E570" t="str">
        <f>'2019 Data Sheet'!E570</f>
        <v>FLORAL BLVD</v>
      </c>
      <c r="F570" t="str">
        <f>'2019 Data Sheet'!F570</f>
        <v>CLOVER AVE</v>
      </c>
      <c r="G570">
        <f>'2019 Data Sheet'!G570</f>
        <v>2</v>
      </c>
      <c r="H570">
        <f>'2019 Data Sheet'!H570</f>
        <v>2</v>
      </c>
      <c r="I570" t="b">
        <f>'2019 Data Sheet'!I570</f>
        <v>1</v>
      </c>
      <c r="J570" t="str">
        <f>IF('2019 Data Sheet'!$J570="01",'2019 Data Sheet'!$T$2,IF('2019 Data Sheet'!$J570="02",'2019 Data Sheet'!$T$3,IF('2019 Data Sheet'!$J570="03",'2019 Data Sheet'!$T$4,IF('2019 Data Sheet'!$J570="04",'2019 Data Sheet'!$T$5,IF('2019 Data Sheet'!$J570="05",'2019 Data Sheet'!$T$6,IF('2019 Data Sheet'!$J570="06",'2019 Data Sheet'!$T$7,IF('2019 Data Sheet'!$J570="07",'2019 Data Sheet'!$T$8,IF('2019 Data Sheet'!$J570="08",'2019 Data Sheet'!$T$9,IF('2019 Data Sheet'!$J570="10",'2019 Data Sheet'!$T$10,IF('2019 Data Sheet'!$J570="11",'2019 Data Sheet'!$T$11,IF('2019 Data Sheet'!$J570="12",'2019 Data Sheet'!$T$12,IF('2019 Data Sheet'!$J570="13",'2019 Data Sheet'!$T$13,IF('2019 Data Sheet'!$J570="14",'2019 Data Sheet'!$T$14,IF('2019 Data Sheet'!$J570="15",'2019 Data Sheet'!$T$15,IF('2019 Data Sheet'!$J570="16",'2019 Data Sheet'!$T$16,IF('2019 Data Sheet'!$J570="17",'2019 Data Sheet'!$T$17,IF('2019 Data Sheet'!$J570="18",'2019 Data Sheet'!$T$18,IF('2019 Data Sheet'!$J570="19",'2019 Data Sheet'!$T$19,IF('2019 Data Sheet'!$J570="20",'2019 Data Sheet'!$T$20,IF('2019 Data Sheet'!$J570="21",'2019 Data Sheet'!$T$21,IF('2019 Data Sheet'!$J570="22",'2019 Data Sheet'!$T$22,IF('2019 Data Sheet'!$J570="23",'2019 Data Sheet'!$T$23,IF('2019 Data Sheet'!$J570="24",'2019 Data Sheet'!$T$24,IF('2019 Data Sheet'!$J570="25",'2019 Data Sheet'!$T$25,IF('2019 Data Sheet'!$J570="26",'2019 Data Sheet'!$T$26,IF('2019 Data Sheet'!$J570="27",'2019 Data Sheet'!$T$27,IF('2019 Data Sheet'!$J570="30",'2019 Data Sheet'!$T$28,IF('2019 Data Sheet'!$J570="31",'2019 Data Sheet'!$T$29,IF('2019 Data Sheet'!$J570="32",'2019 Data Sheet'!$T$30,IF('2019 Data Sheet'!$J570="33",'2019 Data Sheet'!$T$31,IF('2019 Data Sheet'!$J570="34",'2019 Data Sheet'!$T$32,IF('2019 Data Sheet'!$J570="40",'2019 Data Sheet'!$T$33,T('2019 Data Sheet'!$J570)))))))))))))))))))))))))))))))))</f>
        <v>Other Motor Vehicle</v>
      </c>
      <c r="K570" t="str">
        <f>'2019 Data Sheet'!K570</f>
        <v>PAS</v>
      </c>
      <c r="L570" s="2" t="str">
        <f>IF('2019 Data Sheet'!$L570="01",'2019 Data Sheet'!$V$2,IF('2019 Data Sheet'!$L570="02",'2019 Data Sheet'!$V$3,IF('2019 Data Sheet'!$L570="03",'2019 Data Sheet'!$V$4,IF('2019 Data Sheet'!$L570="04",'2019 Data Sheet'!$V$5,IF('2019 Data Sheet'!$L570="05",'2019 Data Sheet'!$V$6,IF('2019 Data Sheet'!$L570="06",'2019 Data Sheet'!$V$7,IF('2019 Data Sheet'!$L570="07",'2019 Data Sheet'!$V$8,IF('2019 Data Sheet'!$L570="08",'2019 Data Sheet'!$V$9,IF('2019 Data Sheet'!$L570="09",'2019 Data Sheet'!$V$10,IF('2019 Data Sheet'!$L570="11",'2019 Data Sheet'!$V$11,IF('2019 Data Sheet'!$L570="12",'2019 Data Sheet'!$V$12,IF('2019 Data Sheet'!$L570="13",'2019 Data Sheet'!$V$13,IF('2019 Data Sheet'!$L570="14",'2019 Data Sheet'!$V$14,T('2019 Data Sheet'!$L570))))))))))))))</f>
        <v xml:space="preserve"> -</v>
      </c>
      <c r="M570" s="2">
        <f>'2019 Data Sheet'!M570</f>
        <v>0</v>
      </c>
      <c r="N570" s="2">
        <f>'2019 Data Sheet'!N570</f>
        <v>0</v>
      </c>
      <c r="O570" s="2" t="str">
        <f>IF('2019 Data Sheet'!$O570="02",'2019 Data Sheet'!$R$2,IF('2019 Data Sheet'!$O570="03",'2019 Data Sheet'!$R$3,IF('2019 Data Sheet'!$O570="04",'2019 Data Sheet'!$R$4,IF('2019 Data Sheet'!$O570="05",'2019 Data Sheet'!$R$5,IF('2019 Data Sheet'!$O570="06",'2019 Data Sheet'!$R$6,IF('2019 Data Sheet'!$O570="07",'2019 Data Sheet'!$R$7,IF('2019 Data Sheet'!$O570="08",'2019 Data Sheet'!$R$8,IF('2019 Data Sheet'!$O570="09",'2019 Data Sheet'!$R$9,IF('2019 Data Sheet'!$O570="10",'2019 Data Sheet'!$R$10,IF('2019 Data Sheet'!$O570="11",'2019 Data Sheet'!$R$11,IF('2019 Data Sheet'!$O570="12",'2019 Data Sheet'!$R$12,IF('2019 Data Sheet'!$O570="13",'2019 Data Sheet'!$R$13,IF('2019 Data Sheet'!$O570="14",'2019 Data Sheet'!$R$14,IF('2019 Data Sheet'!$O570="15",'2019 Data Sheet'!$R$15,IF('2019 Data Sheet'!$O570="16",'2019 Data Sheet'!$R$16,IF('2019 Data Sheet'!$O570="17",'2019 Data Sheet'!$R$17,IF('2019 Data Sheet'!$O570="18",'2019 Data Sheet'!$R$18,IF('2019 Data Sheet'!$O570="19",'2019 Data Sheet'!$R$19,IF('2019 Data Sheet'!$O570="20",'2019 Data Sheet'!$R$20,IF('2019 Data Sheet'!$O570="21",'2019 Data Sheet'!$R$21,IF('2019 Data Sheet'!$O570="22",'2019 Data Sheet'!$R$22,IF('2019 Data Sheet'!$O570="23",'2019 Data Sheet'!$R$23,IF('2019 Data Sheet'!$O570="24",'2019 Data Sheet'!$R$24,IF('2019 Data Sheet'!$O570="25",'2019 Data Sheet'!$R$25,IF('2019 Data Sheet'!$O570="26",'2019 Data Sheet'!$R$26,IF('2019 Data Sheet'!$O570="27",'2019 Data Sheet'!$R$27,IF('2019 Data Sheet'!$O570="28",'2019 Data Sheet'!$R$28,IF('2019 Data Sheet'!$O570="29",'2019 Data Sheet'!$R$29,IF('2019 Data Sheet'!$O570="33",'2019 Data Sheet'!$R$30,IF('2019 Data Sheet'!$O570="40",'2019 Data Sheet'!$R$31,IF('2019 Data Sheet'!$O570="41",'2019 Data Sheet'!$R$32,IF('2019 Data Sheet'!$O570="42",'2019 Data Sheet'!$R$33,IF('2019 Data Sheet'!$O570="43",'2019 Data Sheet'!$R$34,IF('2019 Data Sheet'!$O570="44",'2019 Data Sheet'!$R$35,IF('2019 Data Sheet'!$O570="45",'2019 Data Sheet'!$R$36,IF('2019 Data Sheet'!$O570="46",'2019 Data Sheet'!$R$37,IF('2019 Data Sheet'!$O570="47",'2019 Data Sheet'!$R$38,IF('2019 Data Sheet'!$O570="48",'2019 Data Sheet'!$R$39,IF('2019 Data Sheet'!$O570="49",'2019 Data Sheet'!$R$40,IF('2019 Data Sheet'!$O570="50",'2019 Data Sheet'!$R$41,IF('2019 Data Sheet'!$O570="60",'2019 Data Sheet'!$R$42,IF('2019 Data Sheet'!$O570="61",'2019 Data Sheet'!$R$43,IF('2019 Data Sheet'!$O570="62",'2019 Data Sheet'!$R$44,IF('2019 Data Sheet'!$O570="63",'2019 Data Sheet'!$R$45,IF('2019 Data Sheet'!$O570="64",'2019 Data Sheet'!$R$46,IF('2019 Data Sheet'!$O570="65",'2019 Data Sheet'!$R$47,IF('2019 Data Sheet'!$O570="66",'2019 Data Sheet'!$R$48,IF('2019 Data Sheet'!$O570="67",'2019 Data Sheet'!$R$49,IF('2019 Data Sheet'!$O570="68",'2019 Data Sheet'!$R$50,IF('2019 Data Sheet'!$O570="69",'2019 Data Sheet'!$R$51,T('2019 Data Sheet'!$O570)))))))))))))))))))))))))))))))))))))))))))))))))))</f>
        <v xml:space="preserve"> -</v>
      </c>
      <c r="P570" s="2" t="str">
        <f>IF('2019 Data Sheet'!$P570="02",'2019 Data Sheet'!$R$2,IF('2019 Data Sheet'!$P570="03",'2019 Data Sheet'!$R$3,IF('2019 Data Sheet'!$P570="04",'2019 Data Sheet'!$R$4,IF('2019 Data Sheet'!$P570="05",'2019 Data Sheet'!$R$5,IF('2019 Data Sheet'!$P570="06",'2019 Data Sheet'!$R$6,IF('2019 Data Sheet'!$P570="07",'2019 Data Sheet'!$R$7,IF('2019 Data Sheet'!$P570="08",'2019 Data Sheet'!$R$8,IF('2019 Data Sheet'!$P570="09",'2019 Data Sheet'!$R$9,IF('2019 Data Sheet'!$P570="10",'2019 Data Sheet'!$R$10,IF('2019 Data Sheet'!$P570="11",'2019 Data Sheet'!$R$11,IF('2019 Data Sheet'!$P570="12",'2019 Data Sheet'!$R$12,IF('2019 Data Sheet'!$P570="13",'2019 Data Sheet'!$R$13,IF('2019 Data Sheet'!$P570="14",'2019 Data Sheet'!$R$14,IF('2019 Data Sheet'!$P570="15",'2019 Data Sheet'!$R$15,IF('2019 Data Sheet'!$P570="16",'2019 Data Sheet'!$R$16,IF('2019 Data Sheet'!$P570="17",'2019 Data Sheet'!$R$17,IF('2019 Data Sheet'!$P570="18",'2019 Data Sheet'!$R$18,IF('2019 Data Sheet'!$P570="19",'2019 Data Sheet'!$R$19,IF('2019 Data Sheet'!$P570="20",'2019 Data Sheet'!$R$20,IF('2019 Data Sheet'!$P570="21",'2019 Data Sheet'!$R$21,IF('2019 Data Sheet'!$P570="22",'2019 Data Sheet'!$R$22,IF('2019 Data Sheet'!$P570="23",'2019 Data Sheet'!$R$23,IF('2019 Data Sheet'!$P570="24",'2019 Data Sheet'!$R$24,IF('2019 Data Sheet'!$P570="25",'2019 Data Sheet'!$R$25,IF('2019 Data Sheet'!$P570="26",'2019 Data Sheet'!$R$26,IF('2019 Data Sheet'!$P570="27",'2019 Data Sheet'!$R$27,IF('2019 Data Sheet'!$P570="28",'2019 Data Sheet'!$R$28,IF('2019 Data Sheet'!$P570="29",'2019 Data Sheet'!$R$29,IF('2019 Data Sheet'!$P570="33",'2019 Data Sheet'!$R$30,IF('2019 Data Sheet'!$P570="40",'2019 Data Sheet'!$R$31,IF('2019 Data Sheet'!$P570="41",'2019 Data Sheet'!$R$32,IF('2019 Data Sheet'!$P570="42",'2019 Data Sheet'!$R$33,IF('2019 Data Sheet'!$P570="43",'2019 Data Sheet'!$R$34,IF('2019 Data Sheet'!$P570="44",'2019 Data Sheet'!$R$35,IF('2019 Data Sheet'!$P570="45",'2019 Data Sheet'!$R$36,IF('2019 Data Sheet'!$P570="46",'2019 Data Sheet'!$R$37,IF('2019 Data Sheet'!$P570="47",'2019 Data Sheet'!$R$38,IF('2019 Data Sheet'!$P570="48",'2019 Data Sheet'!$R$39,IF('2019 Data Sheet'!$P570="49",'2019 Data Sheet'!$R$40,IF('2019 Data Sheet'!$P570="50",'2019 Data Sheet'!$R$41,IF('2019 Data Sheet'!$P570="60",'2019 Data Sheet'!$R$42,IF('2019 Data Sheet'!$P570="61",'2019 Data Sheet'!$R$43,IF('2019 Data Sheet'!$P570="62",'2019 Data Sheet'!$R$44,IF('2019 Data Sheet'!$P570="63",'2019 Data Sheet'!$R$45,IF('2019 Data Sheet'!$P570="64",'2019 Data Sheet'!$R$46,IF('2019 Data Sheet'!$P570="65",'2019 Data Sheet'!$R$47,IF('2019 Data Sheet'!$P570="66",'2019 Data Sheet'!$R$48,IF('2019 Data Sheet'!$P570="67",'2019 Data Sheet'!$R$49,IF('2019 Data Sheet'!$P570="68",'2019 Data Sheet'!$R$50,IF('2019 Data Sheet'!$P570="69",'2019 Data Sheet'!$R$51,T('2019 Data Sheet'!$P570)))))))))))))))))))))))))))))))))))))))))))))))))))</f>
        <v xml:space="preserve"> -</v>
      </c>
    </row>
    <row r="571" spans="1:16" ht="36" customHeight="1" x14ac:dyDescent="0.2">
      <c r="A571" t="str">
        <f>'2019 Data Sheet'!A571</f>
        <v>FP-00292-19</v>
      </c>
      <c r="B571" s="1">
        <f>'2019 Data Sheet'!B571</f>
        <v>43802</v>
      </c>
      <c r="C571" t="str">
        <f>'2019 Data Sheet'!C571</f>
        <v>08:09</v>
      </c>
      <c r="D571" t="str">
        <f>'2019 Data Sheet'!D571</f>
        <v>Tu</v>
      </c>
      <c r="E571" t="str">
        <f>'2019 Data Sheet'!E571</f>
        <v>FLORAL BLVD</v>
      </c>
      <c r="F571" t="str">
        <f>'2019 Data Sheet'!F571</f>
        <v>CLOVER AVE</v>
      </c>
      <c r="G571">
        <f>'2019 Data Sheet'!G571</f>
        <v>1</v>
      </c>
      <c r="H571">
        <f>'2019 Data Sheet'!H571</f>
        <v>2</v>
      </c>
      <c r="I571" t="b">
        <f>'2019 Data Sheet'!I571</f>
        <v>1</v>
      </c>
      <c r="J571" t="str">
        <f>IF('2019 Data Sheet'!$J571="01",'2019 Data Sheet'!$T$2,IF('2019 Data Sheet'!$J571="02",'2019 Data Sheet'!$T$3,IF('2019 Data Sheet'!$J571="03",'2019 Data Sheet'!$T$4,IF('2019 Data Sheet'!$J571="04",'2019 Data Sheet'!$T$5,IF('2019 Data Sheet'!$J571="05",'2019 Data Sheet'!$T$6,IF('2019 Data Sheet'!$J571="06",'2019 Data Sheet'!$T$7,IF('2019 Data Sheet'!$J571="07",'2019 Data Sheet'!$T$8,IF('2019 Data Sheet'!$J571="08",'2019 Data Sheet'!$T$9,IF('2019 Data Sheet'!$J571="10",'2019 Data Sheet'!$T$10,IF('2019 Data Sheet'!$J571="11",'2019 Data Sheet'!$T$11,IF('2019 Data Sheet'!$J571="12",'2019 Data Sheet'!$T$12,IF('2019 Data Sheet'!$J571="13",'2019 Data Sheet'!$T$13,IF('2019 Data Sheet'!$J571="14",'2019 Data Sheet'!$T$14,IF('2019 Data Sheet'!$J571="15",'2019 Data Sheet'!$T$15,IF('2019 Data Sheet'!$J571="16",'2019 Data Sheet'!$T$16,IF('2019 Data Sheet'!$J571="17",'2019 Data Sheet'!$T$17,IF('2019 Data Sheet'!$J571="18",'2019 Data Sheet'!$T$18,IF('2019 Data Sheet'!$J571="19",'2019 Data Sheet'!$T$19,IF('2019 Data Sheet'!$J571="20",'2019 Data Sheet'!$T$20,IF('2019 Data Sheet'!$J571="21",'2019 Data Sheet'!$T$21,IF('2019 Data Sheet'!$J571="22",'2019 Data Sheet'!$T$22,IF('2019 Data Sheet'!$J571="23",'2019 Data Sheet'!$T$23,IF('2019 Data Sheet'!$J571="24",'2019 Data Sheet'!$T$24,IF('2019 Data Sheet'!$J571="25",'2019 Data Sheet'!$T$25,IF('2019 Data Sheet'!$J571="26",'2019 Data Sheet'!$T$26,IF('2019 Data Sheet'!$J571="27",'2019 Data Sheet'!$T$27,IF('2019 Data Sheet'!$J571="30",'2019 Data Sheet'!$T$28,IF('2019 Data Sheet'!$J571="31",'2019 Data Sheet'!$T$29,IF('2019 Data Sheet'!$J571="32",'2019 Data Sheet'!$T$30,IF('2019 Data Sheet'!$J571="33",'2019 Data Sheet'!$T$31,IF('2019 Data Sheet'!$J571="34",'2019 Data Sheet'!$T$32,IF('2019 Data Sheet'!$J571="40",'2019 Data Sheet'!$T$33,T('2019 Data Sheet'!$J571)))))))))))))))))))))))))))))))))</f>
        <v>Other Motor Vehicle</v>
      </c>
      <c r="K571" t="str">
        <f>'2019 Data Sheet'!K571</f>
        <v>PAS</v>
      </c>
      <c r="L571" s="2" t="str">
        <f>IF('2019 Data Sheet'!$L571="01",'2019 Data Sheet'!$V$2,IF('2019 Data Sheet'!$L571="02",'2019 Data Sheet'!$V$3,IF('2019 Data Sheet'!$L571="03",'2019 Data Sheet'!$V$4,IF('2019 Data Sheet'!$L571="04",'2019 Data Sheet'!$V$5,IF('2019 Data Sheet'!$L571="05",'2019 Data Sheet'!$V$6,IF('2019 Data Sheet'!$L571="06",'2019 Data Sheet'!$V$7,IF('2019 Data Sheet'!$L571="07",'2019 Data Sheet'!$V$8,IF('2019 Data Sheet'!$L571="08",'2019 Data Sheet'!$V$9,IF('2019 Data Sheet'!$L571="09",'2019 Data Sheet'!$V$10,IF('2019 Data Sheet'!$L571="11",'2019 Data Sheet'!$V$11,IF('2019 Data Sheet'!$L571="12",'2019 Data Sheet'!$V$12,IF('2019 Data Sheet'!$L571="13",'2019 Data Sheet'!$V$13,IF('2019 Data Sheet'!$L571="14",'2019 Data Sheet'!$V$14,T('2019 Data Sheet'!$L571))))))))))))))</f>
        <v xml:space="preserve"> -</v>
      </c>
      <c r="M571" s="2">
        <f>'2019 Data Sheet'!M571</f>
        <v>0</v>
      </c>
      <c r="N571" s="2">
        <f>'2019 Data Sheet'!N571</f>
        <v>0</v>
      </c>
      <c r="O571" s="2" t="str">
        <f>IF('2019 Data Sheet'!$O571="02",'2019 Data Sheet'!$R$2,IF('2019 Data Sheet'!$O571="03",'2019 Data Sheet'!$R$3,IF('2019 Data Sheet'!$O571="04",'2019 Data Sheet'!$R$4,IF('2019 Data Sheet'!$O571="05",'2019 Data Sheet'!$R$5,IF('2019 Data Sheet'!$O571="06",'2019 Data Sheet'!$R$6,IF('2019 Data Sheet'!$O571="07",'2019 Data Sheet'!$R$7,IF('2019 Data Sheet'!$O571="08",'2019 Data Sheet'!$R$8,IF('2019 Data Sheet'!$O571="09",'2019 Data Sheet'!$R$9,IF('2019 Data Sheet'!$O571="10",'2019 Data Sheet'!$R$10,IF('2019 Data Sheet'!$O571="11",'2019 Data Sheet'!$R$11,IF('2019 Data Sheet'!$O571="12",'2019 Data Sheet'!$R$12,IF('2019 Data Sheet'!$O571="13",'2019 Data Sheet'!$R$13,IF('2019 Data Sheet'!$O571="14",'2019 Data Sheet'!$R$14,IF('2019 Data Sheet'!$O571="15",'2019 Data Sheet'!$R$15,IF('2019 Data Sheet'!$O571="16",'2019 Data Sheet'!$R$16,IF('2019 Data Sheet'!$O571="17",'2019 Data Sheet'!$R$17,IF('2019 Data Sheet'!$O571="18",'2019 Data Sheet'!$R$18,IF('2019 Data Sheet'!$O571="19",'2019 Data Sheet'!$R$19,IF('2019 Data Sheet'!$O571="20",'2019 Data Sheet'!$R$20,IF('2019 Data Sheet'!$O571="21",'2019 Data Sheet'!$R$21,IF('2019 Data Sheet'!$O571="22",'2019 Data Sheet'!$R$22,IF('2019 Data Sheet'!$O571="23",'2019 Data Sheet'!$R$23,IF('2019 Data Sheet'!$O571="24",'2019 Data Sheet'!$R$24,IF('2019 Data Sheet'!$O571="25",'2019 Data Sheet'!$R$25,IF('2019 Data Sheet'!$O571="26",'2019 Data Sheet'!$R$26,IF('2019 Data Sheet'!$O571="27",'2019 Data Sheet'!$R$27,IF('2019 Data Sheet'!$O571="28",'2019 Data Sheet'!$R$28,IF('2019 Data Sheet'!$O571="29",'2019 Data Sheet'!$R$29,IF('2019 Data Sheet'!$O571="33",'2019 Data Sheet'!$R$30,IF('2019 Data Sheet'!$O571="40",'2019 Data Sheet'!$R$31,IF('2019 Data Sheet'!$O571="41",'2019 Data Sheet'!$R$32,IF('2019 Data Sheet'!$O571="42",'2019 Data Sheet'!$R$33,IF('2019 Data Sheet'!$O571="43",'2019 Data Sheet'!$R$34,IF('2019 Data Sheet'!$O571="44",'2019 Data Sheet'!$R$35,IF('2019 Data Sheet'!$O571="45",'2019 Data Sheet'!$R$36,IF('2019 Data Sheet'!$O571="46",'2019 Data Sheet'!$R$37,IF('2019 Data Sheet'!$O571="47",'2019 Data Sheet'!$R$38,IF('2019 Data Sheet'!$O571="48",'2019 Data Sheet'!$R$39,IF('2019 Data Sheet'!$O571="49",'2019 Data Sheet'!$R$40,IF('2019 Data Sheet'!$O571="50",'2019 Data Sheet'!$R$41,IF('2019 Data Sheet'!$O571="60",'2019 Data Sheet'!$R$42,IF('2019 Data Sheet'!$O571="61",'2019 Data Sheet'!$R$43,IF('2019 Data Sheet'!$O571="62",'2019 Data Sheet'!$R$44,IF('2019 Data Sheet'!$O571="63",'2019 Data Sheet'!$R$45,IF('2019 Data Sheet'!$O571="64",'2019 Data Sheet'!$R$46,IF('2019 Data Sheet'!$O571="65",'2019 Data Sheet'!$R$47,IF('2019 Data Sheet'!$O571="66",'2019 Data Sheet'!$R$48,IF('2019 Data Sheet'!$O571="67",'2019 Data Sheet'!$R$49,IF('2019 Data Sheet'!$O571="68",'2019 Data Sheet'!$R$50,IF('2019 Data Sheet'!$O571="69",'2019 Data Sheet'!$R$51,T('2019 Data Sheet'!$O571)))))))))))))))))))))))))))))))))))))))))))))))))))</f>
        <v xml:space="preserve"> Pavement slippery</v>
      </c>
      <c r="P571" s="2" t="str">
        <f>IF('2019 Data Sheet'!$P571="02",'2019 Data Sheet'!$R$2,IF('2019 Data Sheet'!$P571="03",'2019 Data Sheet'!$R$3,IF('2019 Data Sheet'!$P571="04",'2019 Data Sheet'!$R$4,IF('2019 Data Sheet'!$P571="05",'2019 Data Sheet'!$R$5,IF('2019 Data Sheet'!$P571="06",'2019 Data Sheet'!$R$6,IF('2019 Data Sheet'!$P571="07",'2019 Data Sheet'!$R$7,IF('2019 Data Sheet'!$P571="08",'2019 Data Sheet'!$R$8,IF('2019 Data Sheet'!$P571="09",'2019 Data Sheet'!$R$9,IF('2019 Data Sheet'!$P571="10",'2019 Data Sheet'!$R$10,IF('2019 Data Sheet'!$P571="11",'2019 Data Sheet'!$R$11,IF('2019 Data Sheet'!$P571="12",'2019 Data Sheet'!$R$12,IF('2019 Data Sheet'!$P571="13",'2019 Data Sheet'!$R$13,IF('2019 Data Sheet'!$P571="14",'2019 Data Sheet'!$R$14,IF('2019 Data Sheet'!$P571="15",'2019 Data Sheet'!$R$15,IF('2019 Data Sheet'!$P571="16",'2019 Data Sheet'!$R$16,IF('2019 Data Sheet'!$P571="17",'2019 Data Sheet'!$R$17,IF('2019 Data Sheet'!$P571="18",'2019 Data Sheet'!$R$18,IF('2019 Data Sheet'!$P571="19",'2019 Data Sheet'!$R$19,IF('2019 Data Sheet'!$P571="20",'2019 Data Sheet'!$R$20,IF('2019 Data Sheet'!$P571="21",'2019 Data Sheet'!$R$21,IF('2019 Data Sheet'!$P571="22",'2019 Data Sheet'!$R$22,IF('2019 Data Sheet'!$P571="23",'2019 Data Sheet'!$R$23,IF('2019 Data Sheet'!$P571="24",'2019 Data Sheet'!$R$24,IF('2019 Data Sheet'!$P571="25",'2019 Data Sheet'!$R$25,IF('2019 Data Sheet'!$P571="26",'2019 Data Sheet'!$R$26,IF('2019 Data Sheet'!$P571="27",'2019 Data Sheet'!$R$27,IF('2019 Data Sheet'!$P571="28",'2019 Data Sheet'!$R$28,IF('2019 Data Sheet'!$P571="29",'2019 Data Sheet'!$R$29,IF('2019 Data Sheet'!$P571="33",'2019 Data Sheet'!$R$30,IF('2019 Data Sheet'!$P571="40",'2019 Data Sheet'!$R$31,IF('2019 Data Sheet'!$P571="41",'2019 Data Sheet'!$R$32,IF('2019 Data Sheet'!$P571="42",'2019 Data Sheet'!$R$33,IF('2019 Data Sheet'!$P571="43",'2019 Data Sheet'!$R$34,IF('2019 Data Sheet'!$P571="44",'2019 Data Sheet'!$R$35,IF('2019 Data Sheet'!$P571="45",'2019 Data Sheet'!$R$36,IF('2019 Data Sheet'!$P571="46",'2019 Data Sheet'!$R$37,IF('2019 Data Sheet'!$P571="47",'2019 Data Sheet'!$R$38,IF('2019 Data Sheet'!$P571="48",'2019 Data Sheet'!$R$39,IF('2019 Data Sheet'!$P571="49",'2019 Data Sheet'!$R$40,IF('2019 Data Sheet'!$P571="50",'2019 Data Sheet'!$R$41,IF('2019 Data Sheet'!$P571="60",'2019 Data Sheet'!$R$42,IF('2019 Data Sheet'!$P571="61",'2019 Data Sheet'!$R$43,IF('2019 Data Sheet'!$P571="62",'2019 Data Sheet'!$R$44,IF('2019 Data Sheet'!$P571="63",'2019 Data Sheet'!$R$45,IF('2019 Data Sheet'!$P571="64",'2019 Data Sheet'!$R$46,IF('2019 Data Sheet'!$P571="65",'2019 Data Sheet'!$R$47,IF('2019 Data Sheet'!$P571="66",'2019 Data Sheet'!$R$48,IF('2019 Data Sheet'!$P571="67",'2019 Data Sheet'!$R$49,IF('2019 Data Sheet'!$P571="68",'2019 Data Sheet'!$R$50,IF('2019 Data Sheet'!$P571="69",'2019 Data Sheet'!$R$51,T('2019 Data Sheet'!$P571)))))))))))))))))))))))))))))))))))))))))))))))))))</f>
        <v xml:space="preserve"> -</v>
      </c>
    </row>
    <row r="572" spans="1:16" ht="36" customHeight="1" x14ac:dyDescent="0.2">
      <c r="A572" t="str">
        <f>'2019 Data Sheet'!A572</f>
        <v>FP-00273-19</v>
      </c>
      <c r="B572" s="1">
        <f>'2019 Data Sheet'!B572</f>
        <v>43781</v>
      </c>
      <c r="C572" t="str">
        <f>'2019 Data Sheet'!C572</f>
        <v>09:02</v>
      </c>
      <c r="D572" t="str">
        <f>'2019 Data Sheet'!D572</f>
        <v>Tu</v>
      </c>
      <c r="E572" t="str">
        <f>'2019 Data Sheet'!E572</f>
        <v>SPRUCE AVE</v>
      </c>
      <c r="F572" t="str">
        <f>'2019 Data Sheet'!F572</f>
        <v>CROCUS AVE</v>
      </c>
      <c r="G572">
        <f>'2019 Data Sheet'!G572</f>
        <v>1</v>
      </c>
      <c r="H572">
        <f>'2019 Data Sheet'!H572</f>
        <v>2</v>
      </c>
      <c r="I572" t="b">
        <f>'2019 Data Sheet'!I572</f>
        <v>0</v>
      </c>
      <c r="J572" t="str">
        <f>IF('2019 Data Sheet'!$J572="01",'2019 Data Sheet'!$T$2,IF('2019 Data Sheet'!$J572="02",'2019 Data Sheet'!$T$3,IF('2019 Data Sheet'!$J572="03",'2019 Data Sheet'!$T$4,IF('2019 Data Sheet'!$J572="04",'2019 Data Sheet'!$T$5,IF('2019 Data Sheet'!$J572="05",'2019 Data Sheet'!$T$6,IF('2019 Data Sheet'!$J572="06",'2019 Data Sheet'!$T$7,IF('2019 Data Sheet'!$J572="07",'2019 Data Sheet'!$T$8,IF('2019 Data Sheet'!$J572="08",'2019 Data Sheet'!$T$9,IF('2019 Data Sheet'!$J572="10",'2019 Data Sheet'!$T$10,IF('2019 Data Sheet'!$J572="11",'2019 Data Sheet'!$T$11,IF('2019 Data Sheet'!$J572="12",'2019 Data Sheet'!$T$12,IF('2019 Data Sheet'!$J572="13",'2019 Data Sheet'!$T$13,IF('2019 Data Sheet'!$J572="14",'2019 Data Sheet'!$T$14,IF('2019 Data Sheet'!$J572="15",'2019 Data Sheet'!$T$15,IF('2019 Data Sheet'!$J572="16",'2019 Data Sheet'!$T$16,IF('2019 Data Sheet'!$J572="17",'2019 Data Sheet'!$T$17,IF('2019 Data Sheet'!$J572="18",'2019 Data Sheet'!$T$18,IF('2019 Data Sheet'!$J572="19",'2019 Data Sheet'!$T$19,IF('2019 Data Sheet'!$J572="20",'2019 Data Sheet'!$T$20,IF('2019 Data Sheet'!$J572="21",'2019 Data Sheet'!$T$21,IF('2019 Data Sheet'!$J572="22",'2019 Data Sheet'!$T$22,IF('2019 Data Sheet'!$J572="23",'2019 Data Sheet'!$T$23,IF('2019 Data Sheet'!$J572="24",'2019 Data Sheet'!$T$24,IF('2019 Data Sheet'!$J572="25",'2019 Data Sheet'!$T$25,IF('2019 Data Sheet'!$J572="26",'2019 Data Sheet'!$T$26,IF('2019 Data Sheet'!$J572="27",'2019 Data Sheet'!$T$27,IF('2019 Data Sheet'!$J572="30",'2019 Data Sheet'!$T$28,IF('2019 Data Sheet'!$J572="31",'2019 Data Sheet'!$T$29,IF('2019 Data Sheet'!$J572="32",'2019 Data Sheet'!$T$30,IF('2019 Data Sheet'!$J572="33",'2019 Data Sheet'!$T$31,IF('2019 Data Sheet'!$J572="34",'2019 Data Sheet'!$T$32,IF('2019 Data Sheet'!$J572="40",'2019 Data Sheet'!$T$33,T('2019 Data Sheet'!$J572)))))))))))))))))))))))))))))))))</f>
        <v>Other Motor Vehicle</v>
      </c>
      <c r="K572" t="str">
        <f>'2019 Data Sheet'!K572</f>
        <v>SUB</v>
      </c>
      <c r="L572" s="2" t="str">
        <f>IF('2019 Data Sheet'!$L572="01",'2019 Data Sheet'!$V$2,IF('2019 Data Sheet'!$L572="02",'2019 Data Sheet'!$V$3,IF('2019 Data Sheet'!$L572="03",'2019 Data Sheet'!$V$4,IF('2019 Data Sheet'!$L572="04",'2019 Data Sheet'!$V$5,IF('2019 Data Sheet'!$L572="05",'2019 Data Sheet'!$V$6,IF('2019 Data Sheet'!$L572="06",'2019 Data Sheet'!$V$7,IF('2019 Data Sheet'!$L572="07",'2019 Data Sheet'!$V$8,IF('2019 Data Sheet'!$L572="08",'2019 Data Sheet'!$V$9,IF('2019 Data Sheet'!$L572="09",'2019 Data Sheet'!$V$10,IF('2019 Data Sheet'!$L572="11",'2019 Data Sheet'!$V$11,IF('2019 Data Sheet'!$L572="12",'2019 Data Sheet'!$V$12,IF('2019 Data Sheet'!$L572="13",'2019 Data Sheet'!$V$13,IF('2019 Data Sheet'!$L572="14",'2019 Data Sheet'!$V$14,T('2019 Data Sheet'!$L572))))))))))))))</f>
        <v xml:space="preserve"> -</v>
      </c>
      <c r="M572" s="2">
        <f>'2019 Data Sheet'!M572</f>
        <v>2</v>
      </c>
      <c r="N572" s="2">
        <f>'2019 Data Sheet'!N572</f>
        <v>0</v>
      </c>
      <c r="O572" s="2" t="str">
        <f>IF('2019 Data Sheet'!$O572="02",'2019 Data Sheet'!$R$2,IF('2019 Data Sheet'!$O572="03",'2019 Data Sheet'!$R$3,IF('2019 Data Sheet'!$O572="04",'2019 Data Sheet'!$R$4,IF('2019 Data Sheet'!$O572="05",'2019 Data Sheet'!$R$5,IF('2019 Data Sheet'!$O572="06",'2019 Data Sheet'!$R$6,IF('2019 Data Sheet'!$O572="07",'2019 Data Sheet'!$R$7,IF('2019 Data Sheet'!$O572="08",'2019 Data Sheet'!$R$8,IF('2019 Data Sheet'!$O572="09",'2019 Data Sheet'!$R$9,IF('2019 Data Sheet'!$O572="10",'2019 Data Sheet'!$R$10,IF('2019 Data Sheet'!$O572="11",'2019 Data Sheet'!$R$11,IF('2019 Data Sheet'!$O572="12",'2019 Data Sheet'!$R$12,IF('2019 Data Sheet'!$O572="13",'2019 Data Sheet'!$R$13,IF('2019 Data Sheet'!$O572="14",'2019 Data Sheet'!$R$14,IF('2019 Data Sheet'!$O572="15",'2019 Data Sheet'!$R$15,IF('2019 Data Sheet'!$O572="16",'2019 Data Sheet'!$R$16,IF('2019 Data Sheet'!$O572="17",'2019 Data Sheet'!$R$17,IF('2019 Data Sheet'!$O572="18",'2019 Data Sheet'!$R$18,IF('2019 Data Sheet'!$O572="19",'2019 Data Sheet'!$R$19,IF('2019 Data Sheet'!$O572="20",'2019 Data Sheet'!$R$20,IF('2019 Data Sheet'!$O572="21",'2019 Data Sheet'!$R$21,IF('2019 Data Sheet'!$O572="22",'2019 Data Sheet'!$R$22,IF('2019 Data Sheet'!$O572="23",'2019 Data Sheet'!$R$23,IF('2019 Data Sheet'!$O572="24",'2019 Data Sheet'!$R$24,IF('2019 Data Sheet'!$O572="25",'2019 Data Sheet'!$R$25,IF('2019 Data Sheet'!$O572="26",'2019 Data Sheet'!$R$26,IF('2019 Data Sheet'!$O572="27",'2019 Data Sheet'!$R$27,IF('2019 Data Sheet'!$O572="28",'2019 Data Sheet'!$R$28,IF('2019 Data Sheet'!$O572="29",'2019 Data Sheet'!$R$29,IF('2019 Data Sheet'!$O572="33",'2019 Data Sheet'!$R$30,IF('2019 Data Sheet'!$O572="40",'2019 Data Sheet'!$R$31,IF('2019 Data Sheet'!$O572="41",'2019 Data Sheet'!$R$32,IF('2019 Data Sheet'!$O572="42",'2019 Data Sheet'!$R$33,IF('2019 Data Sheet'!$O572="43",'2019 Data Sheet'!$R$34,IF('2019 Data Sheet'!$O572="44",'2019 Data Sheet'!$R$35,IF('2019 Data Sheet'!$O572="45",'2019 Data Sheet'!$R$36,IF('2019 Data Sheet'!$O572="46",'2019 Data Sheet'!$R$37,IF('2019 Data Sheet'!$O572="47",'2019 Data Sheet'!$R$38,IF('2019 Data Sheet'!$O572="48",'2019 Data Sheet'!$R$39,IF('2019 Data Sheet'!$O572="49",'2019 Data Sheet'!$R$40,IF('2019 Data Sheet'!$O572="50",'2019 Data Sheet'!$R$41,IF('2019 Data Sheet'!$O572="60",'2019 Data Sheet'!$R$42,IF('2019 Data Sheet'!$O572="61",'2019 Data Sheet'!$R$43,IF('2019 Data Sheet'!$O572="62",'2019 Data Sheet'!$R$44,IF('2019 Data Sheet'!$O572="63",'2019 Data Sheet'!$R$45,IF('2019 Data Sheet'!$O572="64",'2019 Data Sheet'!$R$46,IF('2019 Data Sheet'!$O572="65",'2019 Data Sheet'!$R$47,IF('2019 Data Sheet'!$O572="66",'2019 Data Sheet'!$R$48,IF('2019 Data Sheet'!$O572="67",'2019 Data Sheet'!$R$49,IF('2019 Data Sheet'!$O572="68",'2019 Data Sheet'!$R$50,IF('2019 Data Sheet'!$O572="69",'2019 Data Sheet'!$R$51,T('2019 Data Sheet'!$O572)))))))))))))))))))))))))))))))))))))))))))))))))))</f>
        <v xml:space="preserve"> Backing up unsafely</v>
      </c>
      <c r="P572" s="2" t="str">
        <f>IF('2019 Data Sheet'!$P572="02",'2019 Data Sheet'!$R$2,IF('2019 Data Sheet'!$P572="03",'2019 Data Sheet'!$R$3,IF('2019 Data Sheet'!$P572="04",'2019 Data Sheet'!$R$4,IF('2019 Data Sheet'!$P572="05",'2019 Data Sheet'!$R$5,IF('2019 Data Sheet'!$P572="06",'2019 Data Sheet'!$R$6,IF('2019 Data Sheet'!$P572="07",'2019 Data Sheet'!$R$7,IF('2019 Data Sheet'!$P572="08",'2019 Data Sheet'!$R$8,IF('2019 Data Sheet'!$P572="09",'2019 Data Sheet'!$R$9,IF('2019 Data Sheet'!$P572="10",'2019 Data Sheet'!$R$10,IF('2019 Data Sheet'!$P572="11",'2019 Data Sheet'!$R$11,IF('2019 Data Sheet'!$P572="12",'2019 Data Sheet'!$R$12,IF('2019 Data Sheet'!$P572="13",'2019 Data Sheet'!$R$13,IF('2019 Data Sheet'!$P572="14",'2019 Data Sheet'!$R$14,IF('2019 Data Sheet'!$P572="15",'2019 Data Sheet'!$R$15,IF('2019 Data Sheet'!$P572="16",'2019 Data Sheet'!$R$16,IF('2019 Data Sheet'!$P572="17",'2019 Data Sheet'!$R$17,IF('2019 Data Sheet'!$P572="18",'2019 Data Sheet'!$R$18,IF('2019 Data Sheet'!$P572="19",'2019 Data Sheet'!$R$19,IF('2019 Data Sheet'!$P572="20",'2019 Data Sheet'!$R$20,IF('2019 Data Sheet'!$P572="21",'2019 Data Sheet'!$R$21,IF('2019 Data Sheet'!$P572="22",'2019 Data Sheet'!$R$22,IF('2019 Data Sheet'!$P572="23",'2019 Data Sheet'!$R$23,IF('2019 Data Sheet'!$P572="24",'2019 Data Sheet'!$R$24,IF('2019 Data Sheet'!$P572="25",'2019 Data Sheet'!$R$25,IF('2019 Data Sheet'!$P572="26",'2019 Data Sheet'!$R$26,IF('2019 Data Sheet'!$P572="27",'2019 Data Sheet'!$R$27,IF('2019 Data Sheet'!$P572="28",'2019 Data Sheet'!$R$28,IF('2019 Data Sheet'!$P572="29",'2019 Data Sheet'!$R$29,IF('2019 Data Sheet'!$P572="33",'2019 Data Sheet'!$R$30,IF('2019 Data Sheet'!$P572="40",'2019 Data Sheet'!$R$31,IF('2019 Data Sheet'!$P572="41",'2019 Data Sheet'!$R$32,IF('2019 Data Sheet'!$P572="42",'2019 Data Sheet'!$R$33,IF('2019 Data Sheet'!$P572="43",'2019 Data Sheet'!$R$34,IF('2019 Data Sheet'!$P572="44",'2019 Data Sheet'!$R$35,IF('2019 Data Sheet'!$P572="45",'2019 Data Sheet'!$R$36,IF('2019 Data Sheet'!$P572="46",'2019 Data Sheet'!$R$37,IF('2019 Data Sheet'!$P572="47",'2019 Data Sheet'!$R$38,IF('2019 Data Sheet'!$P572="48",'2019 Data Sheet'!$R$39,IF('2019 Data Sheet'!$P572="49",'2019 Data Sheet'!$R$40,IF('2019 Data Sheet'!$P572="50",'2019 Data Sheet'!$R$41,IF('2019 Data Sheet'!$P572="60",'2019 Data Sheet'!$R$42,IF('2019 Data Sheet'!$P572="61",'2019 Data Sheet'!$R$43,IF('2019 Data Sheet'!$P572="62",'2019 Data Sheet'!$R$44,IF('2019 Data Sheet'!$P572="63",'2019 Data Sheet'!$R$45,IF('2019 Data Sheet'!$P572="64",'2019 Data Sheet'!$R$46,IF('2019 Data Sheet'!$P572="65",'2019 Data Sheet'!$R$47,IF('2019 Data Sheet'!$P572="66",'2019 Data Sheet'!$R$48,IF('2019 Data Sheet'!$P572="67",'2019 Data Sheet'!$R$49,IF('2019 Data Sheet'!$P572="68",'2019 Data Sheet'!$R$50,IF('2019 Data Sheet'!$P572="69",'2019 Data Sheet'!$R$51,T('2019 Data Sheet'!$P572)))))))))))))))))))))))))))))))))))))))))))))))))))</f>
        <v xml:space="preserve"> View obstructed/ limited</v>
      </c>
    </row>
    <row r="573" spans="1:16" ht="36" customHeight="1" x14ac:dyDescent="0.2">
      <c r="A573" t="str">
        <f>'2019 Data Sheet'!A573</f>
        <v>FP-00273-19</v>
      </c>
      <c r="B573" s="1">
        <f>'2019 Data Sheet'!B573</f>
        <v>43781</v>
      </c>
      <c r="C573" t="str">
        <f>'2019 Data Sheet'!C573</f>
        <v>09:02</v>
      </c>
      <c r="D573" t="str">
        <f>'2019 Data Sheet'!D573</f>
        <v>Tu</v>
      </c>
      <c r="E573" t="str">
        <f>'2019 Data Sheet'!E573</f>
        <v>SPRUCE AVE</v>
      </c>
      <c r="F573" t="str">
        <f>'2019 Data Sheet'!F573</f>
        <v>CROCUS AVE</v>
      </c>
      <c r="G573">
        <f>'2019 Data Sheet'!G573</f>
        <v>2</v>
      </c>
      <c r="H573">
        <f>'2019 Data Sheet'!H573</f>
        <v>2</v>
      </c>
      <c r="I573" t="b">
        <f>'2019 Data Sheet'!I573</f>
        <v>0</v>
      </c>
      <c r="J573" t="str">
        <f>IF('2019 Data Sheet'!$J573="01",'2019 Data Sheet'!$T$2,IF('2019 Data Sheet'!$J573="02",'2019 Data Sheet'!$T$3,IF('2019 Data Sheet'!$J573="03",'2019 Data Sheet'!$T$4,IF('2019 Data Sheet'!$J573="04",'2019 Data Sheet'!$T$5,IF('2019 Data Sheet'!$J573="05",'2019 Data Sheet'!$T$6,IF('2019 Data Sheet'!$J573="06",'2019 Data Sheet'!$T$7,IF('2019 Data Sheet'!$J573="07",'2019 Data Sheet'!$T$8,IF('2019 Data Sheet'!$J573="08",'2019 Data Sheet'!$T$9,IF('2019 Data Sheet'!$J573="10",'2019 Data Sheet'!$T$10,IF('2019 Data Sheet'!$J573="11",'2019 Data Sheet'!$T$11,IF('2019 Data Sheet'!$J573="12",'2019 Data Sheet'!$T$12,IF('2019 Data Sheet'!$J573="13",'2019 Data Sheet'!$T$13,IF('2019 Data Sheet'!$J573="14",'2019 Data Sheet'!$T$14,IF('2019 Data Sheet'!$J573="15",'2019 Data Sheet'!$T$15,IF('2019 Data Sheet'!$J573="16",'2019 Data Sheet'!$T$16,IF('2019 Data Sheet'!$J573="17",'2019 Data Sheet'!$T$17,IF('2019 Data Sheet'!$J573="18",'2019 Data Sheet'!$T$18,IF('2019 Data Sheet'!$J573="19",'2019 Data Sheet'!$T$19,IF('2019 Data Sheet'!$J573="20",'2019 Data Sheet'!$T$20,IF('2019 Data Sheet'!$J573="21",'2019 Data Sheet'!$T$21,IF('2019 Data Sheet'!$J573="22",'2019 Data Sheet'!$T$22,IF('2019 Data Sheet'!$J573="23",'2019 Data Sheet'!$T$23,IF('2019 Data Sheet'!$J573="24",'2019 Data Sheet'!$T$24,IF('2019 Data Sheet'!$J573="25",'2019 Data Sheet'!$T$25,IF('2019 Data Sheet'!$J573="26",'2019 Data Sheet'!$T$26,IF('2019 Data Sheet'!$J573="27",'2019 Data Sheet'!$T$27,IF('2019 Data Sheet'!$J573="30",'2019 Data Sheet'!$T$28,IF('2019 Data Sheet'!$J573="31",'2019 Data Sheet'!$T$29,IF('2019 Data Sheet'!$J573="32",'2019 Data Sheet'!$T$30,IF('2019 Data Sheet'!$J573="33",'2019 Data Sheet'!$T$31,IF('2019 Data Sheet'!$J573="34",'2019 Data Sheet'!$T$32,IF('2019 Data Sheet'!$J573="40",'2019 Data Sheet'!$T$33,T('2019 Data Sheet'!$J573)))))))))))))))))))))))))))))))))</f>
        <v>Other Motor Vehicle</v>
      </c>
      <c r="K573" t="str">
        <f>'2019 Data Sheet'!K573</f>
        <v>SUB</v>
      </c>
      <c r="L573" s="2" t="str">
        <f>IF('2019 Data Sheet'!$L573="01",'2019 Data Sheet'!$V$2,IF('2019 Data Sheet'!$L573="02",'2019 Data Sheet'!$V$3,IF('2019 Data Sheet'!$L573="03",'2019 Data Sheet'!$V$4,IF('2019 Data Sheet'!$L573="04",'2019 Data Sheet'!$V$5,IF('2019 Data Sheet'!$L573="05",'2019 Data Sheet'!$V$6,IF('2019 Data Sheet'!$L573="06",'2019 Data Sheet'!$V$7,IF('2019 Data Sheet'!$L573="07",'2019 Data Sheet'!$V$8,IF('2019 Data Sheet'!$L573="08",'2019 Data Sheet'!$V$9,IF('2019 Data Sheet'!$L573="09",'2019 Data Sheet'!$V$10,IF('2019 Data Sheet'!$L573="11",'2019 Data Sheet'!$V$11,IF('2019 Data Sheet'!$L573="12",'2019 Data Sheet'!$V$12,IF('2019 Data Sheet'!$L573="13",'2019 Data Sheet'!$V$13,IF('2019 Data Sheet'!$L573="14",'2019 Data Sheet'!$V$14,T('2019 Data Sheet'!$L573))))))))))))))</f>
        <v xml:space="preserve"> -</v>
      </c>
      <c r="M573" s="2">
        <f>'2019 Data Sheet'!M573</f>
        <v>2</v>
      </c>
      <c r="N573" s="2">
        <f>'2019 Data Sheet'!N573</f>
        <v>0</v>
      </c>
      <c r="O573" s="2" t="str">
        <f>IF('2019 Data Sheet'!$O573="02",'2019 Data Sheet'!$R$2,IF('2019 Data Sheet'!$O573="03",'2019 Data Sheet'!$R$3,IF('2019 Data Sheet'!$O573="04",'2019 Data Sheet'!$R$4,IF('2019 Data Sheet'!$O573="05",'2019 Data Sheet'!$R$5,IF('2019 Data Sheet'!$O573="06",'2019 Data Sheet'!$R$6,IF('2019 Data Sheet'!$O573="07",'2019 Data Sheet'!$R$7,IF('2019 Data Sheet'!$O573="08",'2019 Data Sheet'!$R$8,IF('2019 Data Sheet'!$O573="09",'2019 Data Sheet'!$R$9,IF('2019 Data Sheet'!$O573="10",'2019 Data Sheet'!$R$10,IF('2019 Data Sheet'!$O573="11",'2019 Data Sheet'!$R$11,IF('2019 Data Sheet'!$O573="12",'2019 Data Sheet'!$R$12,IF('2019 Data Sheet'!$O573="13",'2019 Data Sheet'!$R$13,IF('2019 Data Sheet'!$O573="14",'2019 Data Sheet'!$R$14,IF('2019 Data Sheet'!$O573="15",'2019 Data Sheet'!$R$15,IF('2019 Data Sheet'!$O573="16",'2019 Data Sheet'!$R$16,IF('2019 Data Sheet'!$O573="17",'2019 Data Sheet'!$R$17,IF('2019 Data Sheet'!$O573="18",'2019 Data Sheet'!$R$18,IF('2019 Data Sheet'!$O573="19",'2019 Data Sheet'!$R$19,IF('2019 Data Sheet'!$O573="20",'2019 Data Sheet'!$R$20,IF('2019 Data Sheet'!$O573="21",'2019 Data Sheet'!$R$21,IF('2019 Data Sheet'!$O573="22",'2019 Data Sheet'!$R$22,IF('2019 Data Sheet'!$O573="23",'2019 Data Sheet'!$R$23,IF('2019 Data Sheet'!$O573="24",'2019 Data Sheet'!$R$24,IF('2019 Data Sheet'!$O573="25",'2019 Data Sheet'!$R$25,IF('2019 Data Sheet'!$O573="26",'2019 Data Sheet'!$R$26,IF('2019 Data Sheet'!$O573="27",'2019 Data Sheet'!$R$27,IF('2019 Data Sheet'!$O573="28",'2019 Data Sheet'!$R$28,IF('2019 Data Sheet'!$O573="29",'2019 Data Sheet'!$R$29,IF('2019 Data Sheet'!$O573="33",'2019 Data Sheet'!$R$30,IF('2019 Data Sheet'!$O573="40",'2019 Data Sheet'!$R$31,IF('2019 Data Sheet'!$O573="41",'2019 Data Sheet'!$R$32,IF('2019 Data Sheet'!$O573="42",'2019 Data Sheet'!$R$33,IF('2019 Data Sheet'!$O573="43",'2019 Data Sheet'!$R$34,IF('2019 Data Sheet'!$O573="44",'2019 Data Sheet'!$R$35,IF('2019 Data Sheet'!$O573="45",'2019 Data Sheet'!$R$36,IF('2019 Data Sheet'!$O573="46",'2019 Data Sheet'!$R$37,IF('2019 Data Sheet'!$O573="47",'2019 Data Sheet'!$R$38,IF('2019 Data Sheet'!$O573="48",'2019 Data Sheet'!$R$39,IF('2019 Data Sheet'!$O573="49",'2019 Data Sheet'!$R$40,IF('2019 Data Sheet'!$O573="50",'2019 Data Sheet'!$R$41,IF('2019 Data Sheet'!$O573="60",'2019 Data Sheet'!$R$42,IF('2019 Data Sheet'!$O573="61",'2019 Data Sheet'!$R$43,IF('2019 Data Sheet'!$O573="62",'2019 Data Sheet'!$R$44,IF('2019 Data Sheet'!$O573="63",'2019 Data Sheet'!$R$45,IF('2019 Data Sheet'!$O573="64",'2019 Data Sheet'!$R$46,IF('2019 Data Sheet'!$O573="65",'2019 Data Sheet'!$R$47,IF('2019 Data Sheet'!$O573="66",'2019 Data Sheet'!$R$48,IF('2019 Data Sheet'!$O573="67",'2019 Data Sheet'!$R$49,IF('2019 Data Sheet'!$O573="68",'2019 Data Sheet'!$R$50,IF('2019 Data Sheet'!$O573="69",'2019 Data Sheet'!$R$51,T('2019 Data Sheet'!$O573)))))))))))))))))))))))))))))))))))))))))))))))))))</f>
        <v xml:space="preserve"> -</v>
      </c>
      <c r="P573" s="2" t="str">
        <f>IF('2019 Data Sheet'!$P573="02",'2019 Data Sheet'!$R$2,IF('2019 Data Sheet'!$P573="03",'2019 Data Sheet'!$R$3,IF('2019 Data Sheet'!$P573="04",'2019 Data Sheet'!$R$4,IF('2019 Data Sheet'!$P573="05",'2019 Data Sheet'!$R$5,IF('2019 Data Sheet'!$P573="06",'2019 Data Sheet'!$R$6,IF('2019 Data Sheet'!$P573="07",'2019 Data Sheet'!$R$7,IF('2019 Data Sheet'!$P573="08",'2019 Data Sheet'!$R$8,IF('2019 Data Sheet'!$P573="09",'2019 Data Sheet'!$R$9,IF('2019 Data Sheet'!$P573="10",'2019 Data Sheet'!$R$10,IF('2019 Data Sheet'!$P573="11",'2019 Data Sheet'!$R$11,IF('2019 Data Sheet'!$P573="12",'2019 Data Sheet'!$R$12,IF('2019 Data Sheet'!$P573="13",'2019 Data Sheet'!$R$13,IF('2019 Data Sheet'!$P573="14",'2019 Data Sheet'!$R$14,IF('2019 Data Sheet'!$P573="15",'2019 Data Sheet'!$R$15,IF('2019 Data Sheet'!$P573="16",'2019 Data Sheet'!$R$16,IF('2019 Data Sheet'!$P573="17",'2019 Data Sheet'!$R$17,IF('2019 Data Sheet'!$P573="18",'2019 Data Sheet'!$R$18,IF('2019 Data Sheet'!$P573="19",'2019 Data Sheet'!$R$19,IF('2019 Data Sheet'!$P573="20",'2019 Data Sheet'!$R$20,IF('2019 Data Sheet'!$P573="21",'2019 Data Sheet'!$R$21,IF('2019 Data Sheet'!$P573="22",'2019 Data Sheet'!$R$22,IF('2019 Data Sheet'!$P573="23",'2019 Data Sheet'!$R$23,IF('2019 Data Sheet'!$P573="24",'2019 Data Sheet'!$R$24,IF('2019 Data Sheet'!$P573="25",'2019 Data Sheet'!$R$25,IF('2019 Data Sheet'!$P573="26",'2019 Data Sheet'!$R$26,IF('2019 Data Sheet'!$P573="27",'2019 Data Sheet'!$R$27,IF('2019 Data Sheet'!$P573="28",'2019 Data Sheet'!$R$28,IF('2019 Data Sheet'!$P573="29",'2019 Data Sheet'!$R$29,IF('2019 Data Sheet'!$P573="33",'2019 Data Sheet'!$R$30,IF('2019 Data Sheet'!$P573="40",'2019 Data Sheet'!$R$31,IF('2019 Data Sheet'!$P573="41",'2019 Data Sheet'!$R$32,IF('2019 Data Sheet'!$P573="42",'2019 Data Sheet'!$R$33,IF('2019 Data Sheet'!$P573="43",'2019 Data Sheet'!$R$34,IF('2019 Data Sheet'!$P573="44",'2019 Data Sheet'!$R$35,IF('2019 Data Sheet'!$P573="45",'2019 Data Sheet'!$R$36,IF('2019 Data Sheet'!$P573="46",'2019 Data Sheet'!$R$37,IF('2019 Data Sheet'!$P573="47",'2019 Data Sheet'!$R$38,IF('2019 Data Sheet'!$P573="48",'2019 Data Sheet'!$R$39,IF('2019 Data Sheet'!$P573="49",'2019 Data Sheet'!$R$40,IF('2019 Data Sheet'!$P573="50",'2019 Data Sheet'!$R$41,IF('2019 Data Sheet'!$P573="60",'2019 Data Sheet'!$R$42,IF('2019 Data Sheet'!$P573="61",'2019 Data Sheet'!$R$43,IF('2019 Data Sheet'!$P573="62",'2019 Data Sheet'!$R$44,IF('2019 Data Sheet'!$P573="63",'2019 Data Sheet'!$R$45,IF('2019 Data Sheet'!$P573="64",'2019 Data Sheet'!$R$46,IF('2019 Data Sheet'!$P573="65",'2019 Data Sheet'!$R$47,IF('2019 Data Sheet'!$P573="66",'2019 Data Sheet'!$R$48,IF('2019 Data Sheet'!$P573="67",'2019 Data Sheet'!$R$49,IF('2019 Data Sheet'!$P573="68",'2019 Data Sheet'!$R$50,IF('2019 Data Sheet'!$P573="69",'2019 Data Sheet'!$R$51,T('2019 Data Sheet'!$P573)))))))))))))))))))))))))))))))))))))))))))))))))))</f>
        <v xml:space="preserve"> -</v>
      </c>
    </row>
    <row r="574" spans="1:16" ht="36" customHeight="1" x14ac:dyDescent="0.2">
      <c r="A574" t="str">
        <f>'2019 Data Sheet'!A574</f>
        <v>FP-00284-19</v>
      </c>
      <c r="B574" s="1">
        <f>'2019 Data Sheet'!B574</f>
        <v>43795</v>
      </c>
      <c r="C574" t="str">
        <f>'2019 Data Sheet'!C574</f>
        <v>09:32</v>
      </c>
      <c r="D574" t="str">
        <f>'2019 Data Sheet'!D574</f>
        <v>Tu</v>
      </c>
      <c r="E574" t="str">
        <f>'2019 Data Sheet'!E574</f>
        <v>WOODBINE FIELD</v>
      </c>
      <c r="F574" t="str">
        <f>'2019 Data Sheet'!F574</f>
        <v>WOODBINE CT</v>
      </c>
      <c r="G574">
        <f>'2019 Data Sheet'!G574</f>
        <v>1</v>
      </c>
      <c r="H574">
        <f>'2019 Data Sheet'!H574</f>
        <v>2</v>
      </c>
      <c r="I574" t="b">
        <f>'2019 Data Sheet'!I574</f>
        <v>0</v>
      </c>
      <c r="J574" t="str">
        <f>IF('2019 Data Sheet'!$J574="01",'2019 Data Sheet'!$T$2,IF('2019 Data Sheet'!$J574="02",'2019 Data Sheet'!$T$3,IF('2019 Data Sheet'!$J574="03",'2019 Data Sheet'!$T$4,IF('2019 Data Sheet'!$J574="04",'2019 Data Sheet'!$T$5,IF('2019 Data Sheet'!$J574="05",'2019 Data Sheet'!$T$6,IF('2019 Data Sheet'!$J574="06",'2019 Data Sheet'!$T$7,IF('2019 Data Sheet'!$J574="07",'2019 Data Sheet'!$T$8,IF('2019 Data Sheet'!$J574="08",'2019 Data Sheet'!$T$9,IF('2019 Data Sheet'!$J574="10",'2019 Data Sheet'!$T$10,IF('2019 Data Sheet'!$J574="11",'2019 Data Sheet'!$T$11,IF('2019 Data Sheet'!$J574="12",'2019 Data Sheet'!$T$12,IF('2019 Data Sheet'!$J574="13",'2019 Data Sheet'!$T$13,IF('2019 Data Sheet'!$J574="14",'2019 Data Sheet'!$T$14,IF('2019 Data Sheet'!$J574="15",'2019 Data Sheet'!$T$15,IF('2019 Data Sheet'!$J574="16",'2019 Data Sheet'!$T$16,IF('2019 Data Sheet'!$J574="17",'2019 Data Sheet'!$T$17,IF('2019 Data Sheet'!$J574="18",'2019 Data Sheet'!$T$18,IF('2019 Data Sheet'!$J574="19",'2019 Data Sheet'!$T$19,IF('2019 Data Sheet'!$J574="20",'2019 Data Sheet'!$T$20,IF('2019 Data Sheet'!$J574="21",'2019 Data Sheet'!$T$21,IF('2019 Data Sheet'!$J574="22",'2019 Data Sheet'!$T$22,IF('2019 Data Sheet'!$J574="23",'2019 Data Sheet'!$T$23,IF('2019 Data Sheet'!$J574="24",'2019 Data Sheet'!$T$24,IF('2019 Data Sheet'!$J574="25",'2019 Data Sheet'!$T$25,IF('2019 Data Sheet'!$J574="26",'2019 Data Sheet'!$T$26,IF('2019 Data Sheet'!$J574="27",'2019 Data Sheet'!$T$27,IF('2019 Data Sheet'!$J574="30",'2019 Data Sheet'!$T$28,IF('2019 Data Sheet'!$J574="31",'2019 Data Sheet'!$T$29,IF('2019 Data Sheet'!$J574="32",'2019 Data Sheet'!$T$30,IF('2019 Data Sheet'!$J574="33",'2019 Data Sheet'!$T$31,IF('2019 Data Sheet'!$J574="34",'2019 Data Sheet'!$T$32,IF('2019 Data Sheet'!$J574="40",'2019 Data Sheet'!$T$33,T('2019 Data Sheet'!$J574)))))))))))))))))))))))))))))))))</f>
        <v>Other Motor Vehicle</v>
      </c>
      <c r="K574" t="str">
        <f>'2019 Data Sheet'!K574</f>
        <v>4DSD</v>
      </c>
      <c r="L574" s="2" t="str">
        <f>IF('2019 Data Sheet'!$L574="01",'2019 Data Sheet'!$V$2,IF('2019 Data Sheet'!$L574="02",'2019 Data Sheet'!$V$3,IF('2019 Data Sheet'!$L574="03",'2019 Data Sheet'!$V$4,IF('2019 Data Sheet'!$L574="04",'2019 Data Sheet'!$V$5,IF('2019 Data Sheet'!$L574="05",'2019 Data Sheet'!$V$6,IF('2019 Data Sheet'!$L574="06",'2019 Data Sheet'!$V$7,IF('2019 Data Sheet'!$L574="07",'2019 Data Sheet'!$V$8,IF('2019 Data Sheet'!$L574="08",'2019 Data Sheet'!$V$9,IF('2019 Data Sheet'!$L574="09",'2019 Data Sheet'!$V$10,IF('2019 Data Sheet'!$L574="11",'2019 Data Sheet'!$V$11,IF('2019 Data Sheet'!$L574="12",'2019 Data Sheet'!$V$12,IF('2019 Data Sheet'!$L574="13",'2019 Data Sheet'!$V$13,IF('2019 Data Sheet'!$L574="14",'2019 Data Sheet'!$V$14,T('2019 Data Sheet'!$L574))))))))))))))</f>
        <v xml:space="preserve"> -</v>
      </c>
      <c r="M574" s="2">
        <f>'2019 Data Sheet'!M574</f>
        <v>0</v>
      </c>
      <c r="N574" s="2">
        <f>'2019 Data Sheet'!N574</f>
        <v>0</v>
      </c>
      <c r="O574" s="2" t="str">
        <f>IF('2019 Data Sheet'!$O574="02",'2019 Data Sheet'!$R$2,IF('2019 Data Sheet'!$O574="03",'2019 Data Sheet'!$R$3,IF('2019 Data Sheet'!$O574="04",'2019 Data Sheet'!$R$4,IF('2019 Data Sheet'!$O574="05",'2019 Data Sheet'!$R$5,IF('2019 Data Sheet'!$O574="06",'2019 Data Sheet'!$R$6,IF('2019 Data Sheet'!$O574="07",'2019 Data Sheet'!$R$7,IF('2019 Data Sheet'!$O574="08",'2019 Data Sheet'!$R$8,IF('2019 Data Sheet'!$O574="09",'2019 Data Sheet'!$R$9,IF('2019 Data Sheet'!$O574="10",'2019 Data Sheet'!$R$10,IF('2019 Data Sheet'!$O574="11",'2019 Data Sheet'!$R$11,IF('2019 Data Sheet'!$O574="12",'2019 Data Sheet'!$R$12,IF('2019 Data Sheet'!$O574="13",'2019 Data Sheet'!$R$13,IF('2019 Data Sheet'!$O574="14",'2019 Data Sheet'!$R$14,IF('2019 Data Sheet'!$O574="15",'2019 Data Sheet'!$R$15,IF('2019 Data Sheet'!$O574="16",'2019 Data Sheet'!$R$16,IF('2019 Data Sheet'!$O574="17",'2019 Data Sheet'!$R$17,IF('2019 Data Sheet'!$O574="18",'2019 Data Sheet'!$R$18,IF('2019 Data Sheet'!$O574="19",'2019 Data Sheet'!$R$19,IF('2019 Data Sheet'!$O574="20",'2019 Data Sheet'!$R$20,IF('2019 Data Sheet'!$O574="21",'2019 Data Sheet'!$R$21,IF('2019 Data Sheet'!$O574="22",'2019 Data Sheet'!$R$22,IF('2019 Data Sheet'!$O574="23",'2019 Data Sheet'!$R$23,IF('2019 Data Sheet'!$O574="24",'2019 Data Sheet'!$R$24,IF('2019 Data Sheet'!$O574="25",'2019 Data Sheet'!$R$25,IF('2019 Data Sheet'!$O574="26",'2019 Data Sheet'!$R$26,IF('2019 Data Sheet'!$O574="27",'2019 Data Sheet'!$R$27,IF('2019 Data Sheet'!$O574="28",'2019 Data Sheet'!$R$28,IF('2019 Data Sheet'!$O574="29",'2019 Data Sheet'!$R$29,IF('2019 Data Sheet'!$O574="33",'2019 Data Sheet'!$R$30,IF('2019 Data Sheet'!$O574="40",'2019 Data Sheet'!$R$31,IF('2019 Data Sheet'!$O574="41",'2019 Data Sheet'!$R$32,IF('2019 Data Sheet'!$O574="42",'2019 Data Sheet'!$R$33,IF('2019 Data Sheet'!$O574="43",'2019 Data Sheet'!$R$34,IF('2019 Data Sheet'!$O574="44",'2019 Data Sheet'!$R$35,IF('2019 Data Sheet'!$O574="45",'2019 Data Sheet'!$R$36,IF('2019 Data Sheet'!$O574="46",'2019 Data Sheet'!$R$37,IF('2019 Data Sheet'!$O574="47",'2019 Data Sheet'!$R$38,IF('2019 Data Sheet'!$O574="48",'2019 Data Sheet'!$R$39,IF('2019 Data Sheet'!$O574="49",'2019 Data Sheet'!$R$40,IF('2019 Data Sheet'!$O574="50",'2019 Data Sheet'!$R$41,IF('2019 Data Sheet'!$O574="60",'2019 Data Sheet'!$R$42,IF('2019 Data Sheet'!$O574="61",'2019 Data Sheet'!$R$43,IF('2019 Data Sheet'!$O574="62",'2019 Data Sheet'!$R$44,IF('2019 Data Sheet'!$O574="63",'2019 Data Sheet'!$R$45,IF('2019 Data Sheet'!$O574="64",'2019 Data Sheet'!$R$46,IF('2019 Data Sheet'!$O574="65",'2019 Data Sheet'!$R$47,IF('2019 Data Sheet'!$O574="66",'2019 Data Sheet'!$R$48,IF('2019 Data Sheet'!$O574="67",'2019 Data Sheet'!$R$49,IF('2019 Data Sheet'!$O574="68",'2019 Data Sheet'!$R$50,IF('2019 Data Sheet'!$O574="69",'2019 Data Sheet'!$R$51,T('2019 Data Sheet'!$O574)))))))))))))))))))))))))))))))))))))))))))))))))))</f>
        <v xml:space="preserve"> Glare</v>
      </c>
      <c r="P574" s="2" t="str">
        <f>IF('2019 Data Sheet'!$P574="02",'2019 Data Sheet'!$R$2,IF('2019 Data Sheet'!$P574="03",'2019 Data Sheet'!$R$3,IF('2019 Data Sheet'!$P574="04",'2019 Data Sheet'!$R$4,IF('2019 Data Sheet'!$P574="05",'2019 Data Sheet'!$R$5,IF('2019 Data Sheet'!$P574="06",'2019 Data Sheet'!$R$6,IF('2019 Data Sheet'!$P574="07",'2019 Data Sheet'!$R$7,IF('2019 Data Sheet'!$P574="08",'2019 Data Sheet'!$R$8,IF('2019 Data Sheet'!$P574="09",'2019 Data Sheet'!$R$9,IF('2019 Data Sheet'!$P574="10",'2019 Data Sheet'!$R$10,IF('2019 Data Sheet'!$P574="11",'2019 Data Sheet'!$R$11,IF('2019 Data Sheet'!$P574="12",'2019 Data Sheet'!$R$12,IF('2019 Data Sheet'!$P574="13",'2019 Data Sheet'!$R$13,IF('2019 Data Sheet'!$P574="14",'2019 Data Sheet'!$R$14,IF('2019 Data Sheet'!$P574="15",'2019 Data Sheet'!$R$15,IF('2019 Data Sheet'!$P574="16",'2019 Data Sheet'!$R$16,IF('2019 Data Sheet'!$P574="17",'2019 Data Sheet'!$R$17,IF('2019 Data Sheet'!$P574="18",'2019 Data Sheet'!$R$18,IF('2019 Data Sheet'!$P574="19",'2019 Data Sheet'!$R$19,IF('2019 Data Sheet'!$P574="20",'2019 Data Sheet'!$R$20,IF('2019 Data Sheet'!$P574="21",'2019 Data Sheet'!$R$21,IF('2019 Data Sheet'!$P574="22",'2019 Data Sheet'!$R$22,IF('2019 Data Sheet'!$P574="23",'2019 Data Sheet'!$R$23,IF('2019 Data Sheet'!$P574="24",'2019 Data Sheet'!$R$24,IF('2019 Data Sheet'!$P574="25",'2019 Data Sheet'!$R$25,IF('2019 Data Sheet'!$P574="26",'2019 Data Sheet'!$R$26,IF('2019 Data Sheet'!$P574="27",'2019 Data Sheet'!$R$27,IF('2019 Data Sheet'!$P574="28",'2019 Data Sheet'!$R$28,IF('2019 Data Sheet'!$P574="29",'2019 Data Sheet'!$R$29,IF('2019 Data Sheet'!$P574="33",'2019 Data Sheet'!$R$30,IF('2019 Data Sheet'!$P574="40",'2019 Data Sheet'!$R$31,IF('2019 Data Sheet'!$P574="41",'2019 Data Sheet'!$R$32,IF('2019 Data Sheet'!$P574="42",'2019 Data Sheet'!$R$33,IF('2019 Data Sheet'!$P574="43",'2019 Data Sheet'!$R$34,IF('2019 Data Sheet'!$P574="44",'2019 Data Sheet'!$R$35,IF('2019 Data Sheet'!$P574="45",'2019 Data Sheet'!$R$36,IF('2019 Data Sheet'!$P574="46",'2019 Data Sheet'!$R$37,IF('2019 Data Sheet'!$P574="47",'2019 Data Sheet'!$R$38,IF('2019 Data Sheet'!$P574="48",'2019 Data Sheet'!$R$39,IF('2019 Data Sheet'!$P574="49",'2019 Data Sheet'!$R$40,IF('2019 Data Sheet'!$P574="50",'2019 Data Sheet'!$R$41,IF('2019 Data Sheet'!$P574="60",'2019 Data Sheet'!$R$42,IF('2019 Data Sheet'!$P574="61",'2019 Data Sheet'!$R$43,IF('2019 Data Sheet'!$P574="62",'2019 Data Sheet'!$R$44,IF('2019 Data Sheet'!$P574="63",'2019 Data Sheet'!$R$45,IF('2019 Data Sheet'!$P574="64",'2019 Data Sheet'!$R$46,IF('2019 Data Sheet'!$P574="65",'2019 Data Sheet'!$R$47,IF('2019 Data Sheet'!$P574="66",'2019 Data Sheet'!$R$48,IF('2019 Data Sheet'!$P574="67",'2019 Data Sheet'!$R$49,IF('2019 Data Sheet'!$P574="68",'2019 Data Sheet'!$R$50,IF('2019 Data Sheet'!$P574="69",'2019 Data Sheet'!$R$51,T('2019 Data Sheet'!$P574)))))))))))))))))))))))))))))))))))))))))))))))))))</f>
        <v xml:space="preserve"> Passing too closely</v>
      </c>
    </row>
    <row r="575" spans="1:16" ht="36" customHeight="1" x14ac:dyDescent="0.2">
      <c r="A575" t="str">
        <f>'2019 Data Sheet'!A575</f>
        <v>FP-00284-19</v>
      </c>
      <c r="B575" s="1">
        <f>'2019 Data Sheet'!B575</f>
        <v>43795</v>
      </c>
      <c r="C575" t="str">
        <f>'2019 Data Sheet'!C575</f>
        <v>09:32</v>
      </c>
      <c r="D575" t="str">
        <f>'2019 Data Sheet'!D575</f>
        <v>Tu</v>
      </c>
      <c r="E575" t="str">
        <f>'2019 Data Sheet'!E575</f>
        <v>WOODBINE FIELD</v>
      </c>
      <c r="F575" t="str">
        <f>'2019 Data Sheet'!F575</f>
        <v>WOODBINE CT</v>
      </c>
      <c r="G575">
        <f>'2019 Data Sheet'!G575</f>
        <v>2</v>
      </c>
      <c r="H575">
        <f>'2019 Data Sheet'!H575</f>
        <v>2</v>
      </c>
      <c r="I575" t="b">
        <f>'2019 Data Sheet'!I575</f>
        <v>0</v>
      </c>
      <c r="J575" t="str">
        <f>IF('2019 Data Sheet'!$J575="01",'2019 Data Sheet'!$T$2,IF('2019 Data Sheet'!$J575="02",'2019 Data Sheet'!$T$3,IF('2019 Data Sheet'!$J575="03",'2019 Data Sheet'!$T$4,IF('2019 Data Sheet'!$J575="04",'2019 Data Sheet'!$T$5,IF('2019 Data Sheet'!$J575="05",'2019 Data Sheet'!$T$6,IF('2019 Data Sheet'!$J575="06",'2019 Data Sheet'!$T$7,IF('2019 Data Sheet'!$J575="07",'2019 Data Sheet'!$T$8,IF('2019 Data Sheet'!$J575="08",'2019 Data Sheet'!$T$9,IF('2019 Data Sheet'!$J575="10",'2019 Data Sheet'!$T$10,IF('2019 Data Sheet'!$J575="11",'2019 Data Sheet'!$T$11,IF('2019 Data Sheet'!$J575="12",'2019 Data Sheet'!$T$12,IF('2019 Data Sheet'!$J575="13",'2019 Data Sheet'!$T$13,IF('2019 Data Sheet'!$J575="14",'2019 Data Sheet'!$T$14,IF('2019 Data Sheet'!$J575="15",'2019 Data Sheet'!$T$15,IF('2019 Data Sheet'!$J575="16",'2019 Data Sheet'!$T$16,IF('2019 Data Sheet'!$J575="17",'2019 Data Sheet'!$T$17,IF('2019 Data Sheet'!$J575="18",'2019 Data Sheet'!$T$18,IF('2019 Data Sheet'!$J575="19",'2019 Data Sheet'!$T$19,IF('2019 Data Sheet'!$J575="20",'2019 Data Sheet'!$T$20,IF('2019 Data Sheet'!$J575="21",'2019 Data Sheet'!$T$21,IF('2019 Data Sheet'!$J575="22",'2019 Data Sheet'!$T$22,IF('2019 Data Sheet'!$J575="23",'2019 Data Sheet'!$T$23,IF('2019 Data Sheet'!$J575="24",'2019 Data Sheet'!$T$24,IF('2019 Data Sheet'!$J575="25",'2019 Data Sheet'!$T$25,IF('2019 Data Sheet'!$J575="26",'2019 Data Sheet'!$T$26,IF('2019 Data Sheet'!$J575="27",'2019 Data Sheet'!$T$27,IF('2019 Data Sheet'!$J575="30",'2019 Data Sheet'!$T$28,IF('2019 Data Sheet'!$J575="31",'2019 Data Sheet'!$T$29,IF('2019 Data Sheet'!$J575="32",'2019 Data Sheet'!$T$30,IF('2019 Data Sheet'!$J575="33",'2019 Data Sheet'!$T$31,IF('2019 Data Sheet'!$J575="34",'2019 Data Sheet'!$T$32,IF('2019 Data Sheet'!$J575="40",'2019 Data Sheet'!$T$33,T('2019 Data Sheet'!$J575)))))))))))))))))))))))))))))))))</f>
        <v>Other Motor Vehicle</v>
      </c>
      <c r="K575" t="str">
        <f>'2019 Data Sheet'!K575</f>
        <v>F1</v>
      </c>
      <c r="L575" s="2" t="str">
        <f>IF('2019 Data Sheet'!$L575="01",'2019 Data Sheet'!$V$2,IF('2019 Data Sheet'!$L575="02",'2019 Data Sheet'!$V$3,IF('2019 Data Sheet'!$L575="03",'2019 Data Sheet'!$V$4,IF('2019 Data Sheet'!$L575="04",'2019 Data Sheet'!$V$5,IF('2019 Data Sheet'!$L575="05",'2019 Data Sheet'!$V$6,IF('2019 Data Sheet'!$L575="06",'2019 Data Sheet'!$V$7,IF('2019 Data Sheet'!$L575="07",'2019 Data Sheet'!$V$8,IF('2019 Data Sheet'!$L575="08",'2019 Data Sheet'!$V$9,IF('2019 Data Sheet'!$L575="09",'2019 Data Sheet'!$V$10,IF('2019 Data Sheet'!$L575="11",'2019 Data Sheet'!$V$11,IF('2019 Data Sheet'!$L575="12",'2019 Data Sheet'!$V$12,IF('2019 Data Sheet'!$L575="13",'2019 Data Sheet'!$V$13,IF('2019 Data Sheet'!$L575="14",'2019 Data Sheet'!$V$14,T('2019 Data Sheet'!$L575))))))))))))))</f>
        <v xml:space="preserve"> -</v>
      </c>
      <c r="M575" s="2">
        <f>'2019 Data Sheet'!M575</f>
        <v>0</v>
      </c>
      <c r="N575" s="2">
        <f>'2019 Data Sheet'!N575</f>
        <v>0</v>
      </c>
      <c r="O575" s="2" t="str">
        <f>IF('2019 Data Sheet'!$O575="02",'2019 Data Sheet'!$R$2,IF('2019 Data Sheet'!$O575="03",'2019 Data Sheet'!$R$3,IF('2019 Data Sheet'!$O575="04",'2019 Data Sheet'!$R$4,IF('2019 Data Sheet'!$O575="05",'2019 Data Sheet'!$R$5,IF('2019 Data Sheet'!$O575="06",'2019 Data Sheet'!$R$6,IF('2019 Data Sheet'!$O575="07",'2019 Data Sheet'!$R$7,IF('2019 Data Sheet'!$O575="08",'2019 Data Sheet'!$R$8,IF('2019 Data Sheet'!$O575="09",'2019 Data Sheet'!$R$9,IF('2019 Data Sheet'!$O575="10",'2019 Data Sheet'!$R$10,IF('2019 Data Sheet'!$O575="11",'2019 Data Sheet'!$R$11,IF('2019 Data Sheet'!$O575="12",'2019 Data Sheet'!$R$12,IF('2019 Data Sheet'!$O575="13",'2019 Data Sheet'!$R$13,IF('2019 Data Sheet'!$O575="14",'2019 Data Sheet'!$R$14,IF('2019 Data Sheet'!$O575="15",'2019 Data Sheet'!$R$15,IF('2019 Data Sheet'!$O575="16",'2019 Data Sheet'!$R$16,IF('2019 Data Sheet'!$O575="17",'2019 Data Sheet'!$R$17,IF('2019 Data Sheet'!$O575="18",'2019 Data Sheet'!$R$18,IF('2019 Data Sheet'!$O575="19",'2019 Data Sheet'!$R$19,IF('2019 Data Sheet'!$O575="20",'2019 Data Sheet'!$R$20,IF('2019 Data Sheet'!$O575="21",'2019 Data Sheet'!$R$21,IF('2019 Data Sheet'!$O575="22",'2019 Data Sheet'!$R$22,IF('2019 Data Sheet'!$O575="23",'2019 Data Sheet'!$R$23,IF('2019 Data Sheet'!$O575="24",'2019 Data Sheet'!$R$24,IF('2019 Data Sheet'!$O575="25",'2019 Data Sheet'!$R$25,IF('2019 Data Sheet'!$O575="26",'2019 Data Sheet'!$R$26,IF('2019 Data Sheet'!$O575="27",'2019 Data Sheet'!$R$27,IF('2019 Data Sheet'!$O575="28",'2019 Data Sheet'!$R$28,IF('2019 Data Sheet'!$O575="29",'2019 Data Sheet'!$R$29,IF('2019 Data Sheet'!$O575="33",'2019 Data Sheet'!$R$30,IF('2019 Data Sheet'!$O575="40",'2019 Data Sheet'!$R$31,IF('2019 Data Sheet'!$O575="41",'2019 Data Sheet'!$R$32,IF('2019 Data Sheet'!$O575="42",'2019 Data Sheet'!$R$33,IF('2019 Data Sheet'!$O575="43",'2019 Data Sheet'!$R$34,IF('2019 Data Sheet'!$O575="44",'2019 Data Sheet'!$R$35,IF('2019 Data Sheet'!$O575="45",'2019 Data Sheet'!$R$36,IF('2019 Data Sheet'!$O575="46",'2019 Data Sheet'!$R$37,IF('2019 Data Sheet'!$O575="47",'2019 Data Sheet'!$R$38,IF('2019 Data Sheet'!$O575="48",'2019 Data Sheet'!$R$39,IF('2019 Data Sheet'!$O575="49",'2019 Data Sheet'!$R$40,IF('2019 Data Sheet'!$O575="50",'2019 Data Sheet'!$R$41,IF('2019 Data Sheet'!$O575="60",'2019 Data Sheet'!$R$42,IF('2019 Data Sheet'!$O575="61",'2019 Data Sheet'!$R$43,IF('2019 Data Sheet'!$O575="62",'2019 Data Sheet'!$R$44,IF('2019 Data Sheet'!$O575="63",'2019 Data Sheet'!$R$45,IF('2019 Data Sheet'!$O575="64",'2019 Data Sheet'!$R$46,IF('2019 Data Sheet'!$O575="65",'2019 Data Sheet'!$R$47,IF('2019 Data Sheet'!$O575="66",'2019 Data Sheet'!$R$48,IF('2019 Data Sheet'!$O575="67",'2019 Data Sheet'!$R$49,IF('2019 Data Sheet'!$O575="68",'2019 Data Sheet'!$R$50,IF('2019 Data Sheet'!$O575="69",'2019 Data Sheet'!$R$51,T('2019 Data Sheet'!$O575)))))))))))))))))))))))))))))))))))))))))))))))))))</f>
        <v xml:space="preserve"> -</v>
      </c>
      <c r="P575" s="2" t="str">
        <f>IF('2019 Data Sheet'!$P575="02",'2019 Data Sheet'!$R$2,IF('2019 Data Sheet'!$P575="03",'2019 Data Sheet'!$R$3,IF('2019 Data Sheet'!$P575="04",'2019 Data Sheet'!$R$4,IF('2019 Data Sheet'!$P575="05",'2019 Data Sheet'!$R$5,IF('2019 Data Sheet'!$P575="06",'2019 Data Sheet'!$R$6,IF('2019 Data Sheet'!$P575="07",'2019 Data Sheet'!$R$7,IF('2019 Data Sheet'!$P575="08",'2019 Data Sheet'!$R$8,IF('2019 Data Sheet'!$P575="09",'2019 Data Sheet'!$R$9,IF('2019 Data Sheet'!$P575="10",'2019 Data Sheet'!$R$10,IF('2019 Data Sheet'!$P575="11",'2019 Data Sheet'!$R$11,IF('2019 Data Sheet'!$P575="12",'2019 Data Sheet'!$R$12,IF('2019 Data Sheet'!$P575="13",'2019 Data Sheet'!$R$13,IF('2019 Data Sheet'!$P575="14",'2019 Data Sheet'!$R$14,IF('2019 Data Sheet'!$P575="15",'2019 Data Sheet'!$R$15,IF('2019 Data Sheet'!$P575="16",'2019 Data Sheet'!$R$16,IF('2019 Data Sheet'!$P575="17",'2019 Data Sheet'!$R$17,IF('2019 Data Sheet'!$P575="18",'2019 Data Sheet'!$R$18,IF('2019 Data Sheet'!$P575="19",'2019 Data Sheet'!$R$19,IF('2019 Data Sheet'!$P575="20",'2019 Data Sheet'!$R$20,IF('2019 Data Sheet'!$P575="21",'2019 Data Sheet'!$R$21,IF('2019 Data Sheet'!$P575="22",'2019 Data Sheet'!$R$22,IF('2019 Data Sheet'!$P575="23",'2019 Data Sheet'!$R$23,IF('2019 Data Sheet'!$P575="24",'2019 Data Sheet'!$R$24,IF('2019 Data Sheet'!$P575="25",'2019 Data Sheet'!$R$25,IF('2019 Data Sheet'!$P575="26",'2019 Data Sheet'!$R$26,IF('2019 Data Sheet'!$P575="27",'2019 Data Sheet'!$R$27,IF('2019 Data Sheet'!$P575="28",'2019 Data Sheet'!$R$28,IF('2019 Data Sheet'!$P575="29",'2019 Data Sheet'!$R$29,IF('2019 Data Sheet'!$P575="33",'2019 Data Sheet'!$R$30,IF('2019 Data Sheet'!$P575="40",'2019 Data Sheet'!$R$31,IF('2019 Data Sheet'!$P575="41",'2019 Data Sheet'!$R$32,IF('2019 Data Sheet'!$P575="42",'2019 Data Sheet'!$R$33,IF('2019 Data Sheet'!$P575="43",'2019 Data Sheet'!$R$34,IF('2019 Data Sheet'!$P575="44",'2019 Data Sheet'!$R$35,IF('2019 Data Sheet'!$P575="45",'2019 Data Sheet'!$R$36,IF('2019 Data Sheet'!$P575="46",'2019 Data Sheet'!$R$37,IF('2019 Data Sheet'!$P575="47",'2019 Data Sheet'!$R$38,IF('2019 Data Sheet'!$P575="48",'2019 Data Sheet'!$R$39,IF('2019 Data Sheet'!$P575="49",'2019 Data Sheet'!$R$40,IF('2019 Data Sheet'!$P575="50",'2019 Data Sheet'!$R$41,IF('2019 Data Sheet'!$P575="60",'2019 Data Sheet'!$R$42,IF('2019 Data Sheet'!$P575="61",'2019 Data Sheet'!$R$43,IF('2019 Data Sheet'!$P575="62",'2019 Data Sheet'!$R$44,IF('2019 Data Sheet'!$P575="63",'2019 Data Sheet'!$R$45,IF('2019 Data Sheet'!$P575="64",'2019 Data Sheet'!$R$46,IF('2019 Data Sheet'!$P575="65",'2019 Data Sheet'!$R$47,IF('2019 Data Sheet'!$P575="66",'2019 Data Sheet'!$R$48,IF('2019 Data Sheet'!$P575="67",'2019 Data Sheet'!$R$49,IF('2019 Data Sheet'!$P575="68",'2019 Data Sheet'!$R$50,IF('2019 Data Sheet'!$P575="69",'2019 Data Sheet'!$R$51,T('2019 Data Sheet'!$P575)))))))))))))))))))))))))))))))))))))))))))))))))))</f>
        <v xml:space="preserve"> -</v>
      </c>
    </row>
    <row r="576" spans="1:16" ht="36" customHeight="1" x14ac:dyDescent="0.2">
      <c r="A576" t="str">
        <f>'2019 Data Sheet'!A576</f>
        <v>FP-00188-19</v>
      </c>
      <c r="B576" s="1">
        <f>'2019 Data Sheet'!B576</f>
        <v>43683</v>
      </c>
      <c r="C576" t="str">
        <f>'2019 Data Sheet'!C576</f>
        <v>09:40</v>
      </c>
      <c r="D576" t="str">
        <f>'2019 Data Sheet'!D576</f>
        <v>Tu</v>
      </c>
      <c r="E576" t="str">
        <f>'2019 Data Sheet'!E576</f>
        <v>POOL AND GARAGE RD</v>
      </c>
      <c r="F576" t="str">
        <f>'2019 Data Sheet'!F576</f>
        <v>STEWART ST</v>
      </c>
      <c r="G576">
        <f>'2019 Data Sheet'!G576</f>
        <v>1</v>
      </c>
      <c r="H576">
        <f>'2019 Data Sheet'!H576</f>
        <v>2</v>
      </c>
      <c r="I576" t="b">
        <f>'2019 Data Sheet'!I576</f>
        <v>0</v>
      </c>
      <c r="J576" t="str">
        <f>IF('2019 Data Sheet'!$J576="01",'2019 Data Sheet'!$T$2,IF('2019 Data Sheet'!$J576="02",'2019 Data Sheet'!$T$3,IF('2019 Data Sheet'!$J576="03",'2019 Data Sheet'!$T$4,IF('2019 Data Sheet'!$J576="04",'2019 Data Sheet'!$T$5,IF('2019 Data Sheet'!$J576="05",'2019 Data Sheet'!$T$6,IF('2019 Data Sheet'!$J576="06",'2019 Data Sheet'!$T$7,IF('2019 Data Sheet'!$J576="07",'2019 Data Sheet'!$T$8,IF('2019 Data Sheet'!$J576="08",'2019 Data Sheet'!$T$9,IF('2019 Data Sheet'!$J576="10",'2019 Data Sheet'!$T$10,IF('2019 Data Sheet'!$J576="11",'2019 Data Sheet'!$T$11,IF('2019 Data Sheet'!$J576="12",'2019 Data Sheet'!$T$12,IF('2019 Data Sheet'!$J576="13",'2019 Data Sheet'!$T$13,IF('2019 Data Sheet'!$J576="14",'2019 Data Sheet'!$T$14,IF('2019 Data Sheet'!$J576="15",'2019 Data Sheet'!$T$15,IF('2019 Data Sheet'!$J576="16",'2019 Data Sheet'!$T$16,IF('2019 Data Sheet'!$J576="17",'2019 Data Sheet'!$T$17,IF('2019 Data Sheet'!$J576="18",'2019 Data Sheet'!$T$18,IF('2019 Data Sheet'!$J576="19",'2019 Data Sheet'!$T$19,IF('2019 Data Sheet'!$J576="20",'2019 Data Sheet'!$T$20,IF('2019 Data Sheet'!$J576="21",'2019 Data Sheet'!$T$21,IF('2019 Data Sheet'!$J576="22",'2019 Data Sheet'!$T$22,IF('2019 Data Sheet'!$J576="23",'2019 Data Sheet'!$T$23,IF('2019 Data Sheet'!$J576="24",'2019 Data Sheet'!$T$24,IF('2019 Data Sheet'!$J576="25",'2019 Data Sheet'!$T$25,IF('2019 Data Sheet'!$J576="26",'2019 Data Sheet'!$T$26,IF('2019 Data Sheet'!$J576="27",'2019 Data Sheet'!$T$27,IF('2019 Data Sheet'!$J576="30",'2019 Data Sheet'!$T$28,IF('2019 Data Sheet'!$J576="31",'2019 Data Sheet'!$T$29,IF('2019 Data Sheet'!$J576="32",'2019 Data Sheet'!$T$30,IF('2019 Data Sheet'!$J576="33",'2019 Data Sheet'!$T$31,IF('2019 Data Sheet'!$J576="34",'2019 Data Sheet'!$T$32,IF('2019 Data Sheet'!$J576="40",'2019 Data Sheet'!$T$33,T('2019 Data Sheet'!$J576)))))))))))))))))))))))))))))))))</f>
        <v>Other Motor Vehicle</v>
      </c>
      <c r="K576" t="str">
        <f>'2019 Data Sheet'!K576</f>
        <v>PICK</v>
      </c>
      <c r="L576" s="2" t="str">
        <f>IF('2019 Data Sheet'!$L576="01",'2019 Data Sheet'!$V$2,IF('2019 Data Sheet'!$L576="02",'2019 Data Sheet'!$V$3,IF('2019 Data Sheet'!$L576="03",'2019 Data Sheet'!$V$4,IF('2019 Data Sheet'!$L576="04",'2019 Data Sheet'!$V$5,IF('2019 Data Sheet'!$L576="05",'2019 Data Sheet'!$V$6,IF('2019 Data Sheet'!$L576="06",'2019 Data Sheet'!$V$7,IF('2019 Data Sheet'!$L576="07",'2019 Data Sheet'!$V$8,IF('2019 Data Sheet'!$L576="08",'2019 Data Sheet'!$V$9,IF('2019 Data Sheet'!$L576="09",'2019 Data Sheet'!$V$10,IF('2019 Data Sheet'!$L576="11",'2019 Data Sheet'!$V$11,IF('2019 Data Sheet'!$L576="12",'2019 Data Sheet'!$V$12,IF('2019 Data Sheet'!$L576="13",'2019 Data Sheet'!$V$13,IF('2019 Data Sheet'!$L576="14",'2019 Data Sheet'!$V$14,T('2019 Data Sheet'!$L576))))))))))))))</f>
        <v xml:space="preserve"> -</v>
      </c>
      <c r="M576" s="2">
        <f>'2019 Data Sheet'!M576</f>
        <v>0</v>
      </c>
      <c r="N576" s="2">
        <f>'2019 Data Sheet'!N576</f>
        <v>0</v>
      </c>
      <c r="O576" s="2" t="str">
        <f>IF('2019 Data Sheet'!$O576="02",'2019 Data Sheet'!$R$2,IF('2019 Data Sheet'!$O576="03",'2019 Data Sheet'!$R$3,IF('2019 Data Sheet'!$O576="04",'2019 Data Sheet'!$R$4,IF('2019 Data Sheet'!$O576="05",'2019 Data Sheet'!$R$5,IF('2019 Data Sheet'!$O576="06",'2019 Data Sheet'!$R$6,IF('2019 Data Sheet'!$O576="07",'2019 Data Sheet'!$R$7,IF('2019 Data Sheet'!$O576="08",'2019 Data Sheet'!$R$8,IF('2019 Data Sheet'!$O576="09",'2019 Data Sheet'!$R$9,IF('2019 Data Sheet'!$O576="10",'2019 Data Sheet'!$R$10,IF('2019 Data Sheet'!$O576="11",'2019 Data Sheet'!$R$11,IF('2019 Data Sheet'!$O576="12",'2019 Data Sheet'!$R$12,IF('2019 Data Sheet'!$O576="13",'2019 Data Sheet'!$R$13,IF('2019 Data Sheet'!$O576="14",'2019 Data Sheet'!$R$14,IF('2019 Data Sheet'!$O576="15",'2019 Data Sheet'!$R$15,IF('2019 Data Sheet'!$O576="16",'2019 Data Sheet'!$R$16,IF('2019 Data Sheet'!$O576="17",'2019 Data Sheet'!$R$17,IF('2019 Data Sheet'!$O576="18",'2019 Data Sheet'!$R$18,IF('2019 Data Sheet'!$O576="19",'2019 Data Sheet'!$R$19,IF('2019 Data Sheet'!$O576="20",'2019 Data Sheet'!$R$20,IF('2019 Data Sheet'!$O576="21",'2019 Data Sheet'!$R$21,IF('2019 Data Sheet'!$O576="22",'2019 Data Sheet'!$R$22,IF('2019 Data Sheet'!$O576="23",'2019 Data Sheet'!$R$23,IF('2019 Data Sheet'!$O576="24",'2019 Data Sheet'!$R$24,IF('2019 Data Sheet'!$O576="25",'2019 Data Sheet'!$R$25,IF('2019 Data Sheet'!$O576="26",'2019 Data Sheet'!$R$26,IF('2019 Data Sheet'!$O576="27",'2019 Data Sheet'!$R$27,IF('2019 Data Sheet'!$O576="28",'2019 Data Sheet'!$R$28,IF('2019 Data Sheet'!$O576="29",'2019 Data Sheet'!$R$29,IF('2019 Data Sheet'!$O576="33",'2019 Data Sheet'!$R$30,IF('2019 Data Sheet'!$O576="40",'2019 Data Sheet'!$R$31,IF('2019 Data Sheet'!$O576="41",'2019 Data Sheet'!$R$32,IF('2019 Data Sheet'!$O576="42",'2019 Data Sheet'!$R$33,IF('2019 Data Sheet'!$O576="43",'2019 Data Sheet'!$R$34,IF('2019 Data Sheet'!$O576="44",'2019 Data Sheet'!$R$35,IF('2019 Data Sheet'!$O576="45",'2019 Data Sheet'!$R$36,IF('2019 Data Sheet'!$O576="46",'2019 Data Sheet'!$R$37,IF('2019 Data Sheet'!$O576="47",'2019 Data Sheet'!$R$38,IF('2019 Data Sheet'!$O576="48",'2019 Data Sheet'!$R$39,IF('2019 Data Sheet'!$O576="49",'2019 Data Sheet'!$R$40,IF('2019 Data Sheet'!$O576="50",'2019 Data Sheet'!$R$41,IF('2019 Data Sheet'!$O576="60",'2019 Data Sheet'!$R$42,IF('2019 Data Sheet'!$O576="61",'2019 Data Sheet'!$R$43,IF('2019 Data Sheet'!$O576="62",'2019 Data Sheet'!$R$44,IF('2019 Data Sheet'!$O576="63",'2019 Data Sheet'!$R$45,IF('2019 Data Sheet'!$O576="64",'2019 Data Sheet'!$R$46,IF('2019 Data Sheet'!$O576="65",'2019 Data Sheet'!$R$47,IF('2019 Data Sheet'!$O576="66",'2019 Data Sheet'!$R$48,IF('2019 Data Sheet'!$O576="67",'2019 Data Sheet'!$R$49,IF('2019 Data Sheet'!$O576="68",'2019 Data Sheet'!$R$50,IF('2019 Data Sheet'!$O576="69",'2019 Data Sheet'!$R$51,T('2019 Data Sheet'!$O576)))))))))))))))))))))))))))))))))))))))))))))))))))</f>
        <v xml:space="preserve"> Passing too closely</v>
      </c>
      <c r="P576" s="2" t="str">
        <f>IF('2019 Data Sheet'!$P576="02",'2019 Data Sheet'!$R$2,IF('2019 Data Sheet'!$P576="03",'2019 Data Sheet'!$R$3,IF('2019 Data Sheet'!$P576="04",'2019 Data Sheet'!$R$4,IF('2019 Data Sheet'!$P576="05",'2019 Data Sheet'!$R$5,IF('2019 Data Sheet'!$P576="06",'2019 Data Sheet'!$R$6,IF('2019 Data Sheet'!$P576="07",'2019 Data Sheet'!$R$7,IF('2019 Data Sheet'!$P576="08",'2019 Data Sheet'!$R$8,IF('2019 Data Sheet'!$P576="09",'2019 Data Sheet'!$R$9,IF('2019 Data Sheet'!$P576="10",'2019 Data Sheet'!$R$10,IF('2019 Data Sheet'!$P576="11",'2019 Data Sheet'!$R$11,IF('2019 Data Sheet'!$P576="12",'2019 Data Sheet'!$R$12,IF('2019 Data Sheet'!$P576="13",'2019 Data Sheet'!$R$13,IF('2019 Data Sheet'!$P576="14",'2019 Data Sheet'!$R$14,IF('2019 Data Sheet'!$P576="15",'2019 Data Sheet'!$R$15,IF('2019 Data Sheet'!$P576="16",'2019 Data Sheet'!$R$16,IF('2019 Data Sheet'!$P576="17",'2019 Data Sheet'!$R$17,IF('2019 Data Sheet'!$P576="18",'2019 Data Sheet'!$R$18,IF('2019 Data Sheet'!$P576="19",'2019 Data Sheet'!$R$19,IF('2019 Data Sheet'!$P576="20",'2019 Data Sheet'!$R$20,IF('2019 Data Sheet'!$P576="21",'2019 Data Sheet'!$R$21,IF('2019 Data Sheet'!$P576="22",'2019 Data Sheet'!$R$22,IF('2019 Data Sheet'!$P576="23",'2019 Data Sheet'!$R$23,IF('2019 Data Sheet'!$P576="24",'2019 Data Sheet'!$R$24,IF('2019 Data Sheet'!$P576="25",'2019 Data Sheet'!$R$25,IF('2019 Data Sheet'!$P576="26",'2019 Data Sheet'!$R$26,IF('2019 Data Sheet'!$P576="27",'2019 Data Sheet'!$R$27,IF('2019 Data Sheet'!$P576="28",'2019 Data Sheet'!$R$28,IF('2019 Data Sheet'!$P576="29",'2019 Data Sheet'!$R$29,IF('2019 Data Sheet'!$P576="33",'2019 Data Sheet'!$R$30,IF('2019 Data Sheet'!$P576="40",'2019 Data Sheet'!$R$31,IF('2019 Data Sheet'!$P576="41",'2019 Data Sheet'!$R$32,IF('2019 Data Sheet'!$P576="42",'2019 Data Sheet'!$R$33,IF('2019 Data Sheet'!$P576="43",'2019 Data Sheet'!$R$34,IF('2019 Data Sheet'!$P576="44",'2019 Data Sheet'!$R$35,IF('2019 Data Sheet'!$P576="45",'2019 Data Sheet'!$R$36,IF('2019 Data Sheet'!$P576="46",'2019 Data Sheet'!$R$37,IF('2019 Data Sheet'!$P576="47",'2019 Data Sheet'!$R$38,IF('2019 Data Sheet'!$P576="48",'2019 Data Sheet'!$R$39,IF('2019 Data Sheet'!$P576="49",'2019 Data Sheet'!$R$40,IF('2019 Data Sheet'!$P576="50",'2019 Data Sheet'!$R$41,IF('2019 Data Sheet'!$P576="60",'2019 Data Sheet'!$R$42,IF('2019 Data Sheet'!$P576="61",'2019 Data Sheet'!$R$43,IF('2019 Data Sheet'!$P576="62",'2019 Data Sheet'!$R$44,IF('2019 Data Sheet'!$P576="63",'2019 Data Sheet'!$R$45,IF('2019 Data Sheet'!$P576="64",'2019 Data Sheet'!$R$46,IF('2019 Data Sheet'!$P576="65",'2019 Data Sheet'!$R$47,IF('2019 Data Sheet'!$P576="66",'2019 Data Sheet'!$R$48,IF('2019 Data Sheet'!$P576="67",'2019 Data Sheet'!$R$49,IF('2019 Data Sheet'!$P576="68",'2019 Data Sheet'!$R$50,IF('2019 Data Sheet'!$P576="69",'2019 Data Sheet'!$R$51,T('2019 Data Sheet'!$P576)))))))))))))))))))))))))))))))))))))))))))))))))))</f>
        <v xml:space="preserve"> -</v>
      </c>
    </row>
    <row r="577" spans="1:16" ht="36" customHeight="1" x14ac:dyDescent="0.2">
      <c r="A577" t="str">
        <f>'2019 Data Sheet'!A577</f>
        <v>FP-00188-19</v>
      </c>
      <c r="B577" s="1">
        <f>'2019 Data Sheet'!B577</f>
        <v>43683</v>
      </c>
      <c r="C577" t="str">
        <f>'2019 Data Sheet'!C577</f>
        <v>09:40</v>
      </c>
      <c r="D577" t="str">
        <f>'2019 Data Sheet'!D577</f>
        <v>Tu</v>
      </c>
      <c r="E577" t="str">
        <f>'2019 Data Sheet'!E577</f>
        <v>POOL AND GARAGE RD</v>
      </c>
      <c r="F577" t="str">
        <f>'2019 Data Sheet'!F577</f>
        <v>STEWART ST</v>
      </c>
      <c r="G577">
        <f>'2019 Data Sheet'!G577</f>
        <v>2</v>
      </c>
      <c r="H577">
        <f>'2019 Data Sheet'!H577</f>
        <v>2</v>
      </c>
      <c r="I577" t="b">
        <f>'2019 Data Sheet'!I577</f>
        <v>0</v>
      </c>
      <c r="J577" t="str">
        <f>IF('2019 Data Sheet'!$J577="01",'2019 Data Sheet'!$T$2,IF('2019 Data Sheet'!$J577="02",'2019 Data Sheet'!$T$3,IF('2019 Data Sheet'!$J577="03",'2019 Data Sheet'!$T$4,IF('2019 Data Sheet'!$J577="04",'2019 Data Sheet'!$T$5,IF('2019 Data Sheet'!$J577="05",'2019 Data Sheet'!$T$6,IF('2019 Data Sheet'!$J577="06",'2019 Data Sheet'!$T$7,IF('2019 Data Sheet'!$J577="07",'2019 Data Sheet'!$T$8,IF('2019 Data Sheet'!$J577="08",'2019 Data Sheet'!$T$9,IF('2019 Data Sheet'!$J577="10",'2019 Data Sheet'!$T$10,IF('2019 Data Sheet'!$J577="11",'2019 Data Sheet'!$T$11,IF('2019 Data Sheet'!$J577="12",'2019 Data Sheet'!$T$12,IF('2019 Data Sheet'!$J577="13",'2019 Data Sheet'!$T$13,IF('2019 Data Sheet'!$J577="14",'2019 Data Sheet'!$T$14,IF('2019 Data Sheet'!$J577="15",'2019 Data Sheet'!$T$15,IF('2019 Data Sheet'!$J577="16",'2019 Data Sheet'!$T$16,IF('2019 Data Sheet'!$J577="17",'2019 Data Sheet'!$T$17,IF('2019 Data Sheet'!$J577="18",'2019 Data Sheet'!$T$18,IF('2019 Data Sheet'!$J577="19",'2019 Data Sheet'!$T$19,IF('2019 Data Sheet'!$J577="20",'2019 Data Sheet'!$T$20,IF('2019 Data Sheet'!$J577="21",'2019 Data Sheet'!$T$21,IF('2019 Data Sheet'!$J577="22",'2019 Data Sheet'!$T$22,IF('2019 Data Sheet'!$J577="23",'2019 Data Sheet'!$T$23,IF('2019 Data Sheet'!$J577="24",'2019 Data Sheet'!$T$24,IF('2019 Data Sheet'!$J577="25",'2019 Data Sheet'!$T$25,IF('2019 Data Sheet'!$J577="26",'2019 Data Sheet'!$T$26,IF('2019 Data Sheet'!$J577="27",'2019 Data Sheet'!$T$27,IF('2019 Data Sheet'!$J577="30",'2019 Data Sheet'!$T$28,IF('2019 Data Sheet'!$J577="31",'2019 Data Sheet'!$T$29,IF('2019 Data Sheet'!$J577="32",'2019 Data Sheet'!$T$30,IF('2019 Data Sheet'!$J577="33",'2019 Data Sheet'!$T$31,IF('2019 Data Sheet'!$J577="34",'2019 Data Sheet'!$T$32,IF('2019 Data Sheet'!$J577="40",'2019 Data Sheet'!$T$33,T('2019 Data Sheet'!$J577)))))))))))))))))))))))))))))))))</f>
        <v>Other Motor Vehicle</v>
      </c>
      <c r="K577" t="str">
        <f>'2019 Data Sheet'!K577</f>
        <v>SUBN</v>
      </c>
      <c r="L577" s="2" t="str">
        <f>IF('2019 Data Sheet'!$L577="01",'2019 Data Sheet'!$V$2,IF('2019 Data Sheet'!$L577="02",'2019 Data Sheet'!$V$3,IF('2019 Data Sheet'!$L577="03",'2019 Data Sheet'!$V$4,IF('2019 Data Sheet'!$L577="04",'2019 Data Sheet'!$V$5,IF('2019 Data Sheet'!$L577="05",'2019 Data Sheet'!$V$6,IF('2019 Data Sheet'!$L577="06",'2019 Data Sheet'!$V$7,IF('2019 Data Sheet'!$L577="07",'2019 Data Sheet'!$V$8,IF('2019 Data Sheet'!$L577="08",'2019 Data Sheet'!$V$9,IF('2019 Data Sheet'!$L577="09",'2019 Data Sheet'!$V$10,IF('2019 Data Sheet'!$L577="11",'2019 Data Sheet'!$V$11,IF('2019 Data Sheet'!$L577="12",'2019 Data Sheet'!$V$12,IF('2019 Data Sheet'!$L577="13",'2019 Data Sheet'!$V$13,IF('2019 Data Sheet'!$L577="14",'2019 Data Sheet'!$V$14,T('2019 Data Sheet'!$L577))))))))))))))</f>
        <v xml:space="preserve"> -</v>
      </c>
      <c r="M577" s="2">
        <f>'2019 Data Sheet'!M577</f>
        <v>0</v>
      </c>
      <c r="N577" s="2">
        <f>'2019 Data Sheet'!N577</f>
        <v>0</v>
      </c>
      <c r="O577" s="2" t="str">
        <f>IF('2019 Data Sheet'!$O577="02",'2019 Data Sheet'!$R$2,IF('2019 Data Sheet'!$O577="03",'2019 Data Sheet'!$R$3,IF('2019 Data Sheet'!$O577="04",'2019 Data Sheet'!$R$4,IF('2019 Data Sheet'!$O577="05",'2019 Data Sheet'!$R$5,IF('2019 Data Sheet'!$O577="06",'2019 Data Sheet'!$R$6,IF('2019 Data Sheet'!$O577="07",'2019 Data Sheet'!$R$7,IF('2019 Data Sheet'!$O577="08",'2019 Data Sheet'!$R$8,IF('2019 Data Sheet'!$O577="09",'2019 Data Sheet'!$R$9,IF('2019 Data Sheet'!$O577="10",'2019 Data Sheet'!$R$10,IF('2019 Data Sheet'!$O577="11",'2019 Data Sheet'!$R$11,IF('2019 Data Sheet'!$O577="12",'2019 Data Sheet'!$R$12,IF('2019 Data Sheet'!$O577="13",'2019 Data Sheet'!$R$13,IF('2019 Data Sheet'!$O577="14",'2019 Data Sheet'!$R$14,IF('2019 Data Sheet'!$O577="15",'2019 Data Sheet'!$R$15,IF('2019 Data Sheet'!$O577="16",'2019 Data Sheet'!$R$16,IF('2019 Data Sheet'!$O577="17",'2019 Data Sheet'!$R$17,IF('2019 Data Sheet'!$O577="18",'2019 Data Sheet'!$R$18,IF('2019 Data Sheet'!$O577="19",'2019 Data Sheet'!$R$19,IF('2019 Data Sheet'!$O577="20",'2019 Data Sheet'!$R$20,IF('2019 Data Sheet'!$O577="21",'2019 Data Sheet'!$R$21,IF('2019 Data Sheet'!$O577="22",'2019 Data Sheet'!$R$22,IF('2019 Data Sheet'!$O577="23",'2019 Data Sheet'!$R$23,IF('2019 Data Sheet'!$O577="24",'2019 Data Sheet'!$R$24,IF('2019 Data Sheet'!$O577="25",'2019 Data Sheet'!$R$25,IF('2019 Data Sheet'!$O577="26",'2019 Data Sheet'!$R$26,IF('2019 Data Sheet'!$O577="27",'2019 Data Sheet'!$R$27,IF('2019 Data Sheet'!$O577="28",'2019 Data Sheet'!$R$28,IF('2019 Data Sheet'!$O577="29",'2019 Data Sheet'!$R$29,IF('2019 Data Sheet'!$O577="33",'2019 Data Sheet'!$R$30,IF('2019 Data Sheet'!$O577="40",'2019 Data Sheet'!$R$31,IF('2019 Data Sheet'!$O577="41",'2019 Data Sheet'!$R$32,IF('2019 Data Sheet'!$O577="42",'2019 Data Sheet'!$R$33,IF('2019 Data Sheet'!$O577="43",'2019 Data Sheet'!$R$34,IF('2019 Data Sheet'!$O577="44",'2019 Data Sheet'!$R$35,IF('2019 Data Sheet'!$O577="45",'2019 Data Sheet'!$R$36,IF('2019 Data Sheet'!$O577="46",'2019 Data Sheet'!$R$37,IF('2019 Data Sheet'!$O577="47",'2019 Data Sheet'!$R$38,IF('2019 Data Sheet'!$O577="48",'2019 Data Sheet'!$R$39,IF('2019 Data Sheet'!$O577="49",'2019 Data Sheet'!$R$40,IF('2019 Data Sheet'!$O577="50",'2019 Data Sheet'!$R$41,IF('2019 Data Sheet'!$O577="60",'2019 Data Sheet'!$R$42,IF('2019 Data Sheet'!$O577="61",'2019 Data Sheet'!$R$43,IF('2019 Data Sheet'!$O577="62",'2019 Data Sheet'!$R$44,IF('2019 Data Sheet'!$O577="63",'2019 Data Sheet'!$R$45,IF('2019 Data Sheet'!$O577="64",'2019 Data Sheet'!$R$46,IF('2019 Data Sheet'!$O577="65",'2019 Data Sheet'!$R$47,IF('2019 Data Sheet'!$O577="66",'2019 Data Sheet'!$R$48,IF('2019 Data Sheet'!$O577="67",'2019 Data Sheet'!$R$49,IF('2019 Data Sheet'!$O577="68",'2019 Data Sheet'!$R$50,IF('2019 Data Sheet'!$O577="69",'2019 Data Sheet'!$R$51,T('2019 Data Sheet'!$O577)))))))))))))))))))))))))))))))))))))))))))))))))))</f>
        <v xml:space="preserve"> -</v>
      </c>
      <c r="P577" s="2" t="str">
        <f>IF('2019 Data Sheet'!$P577="02",'2019 Data Sheet'!$R$2,IF('2019 Data Sheet'!$P577="03",'2019 Data Sheet'!$R$3,IF('2019 Data Sheet'!$P577="04",'2019 Data Sheet'!$R$4,IF('2019 Data Sheet'!$P577="05",'2019 Data Sheet'!$R$5,IF('2019 Data Sheet'!$P577="06",'2019 Data Sheet'!$R$6,IF('2019 Data Sheet'!$P577="07",'2019 Data Sheet'!$R$7,IF('2019 Data Sheet'!$P577="08",'2019 Data Sheet'!$R$8,IF('2019 Data Sheet'!$P577="09",'2019 Data Sheet'!$R$9,IF('2019 Data Sheet'!$P577="10",'2019 Data Sheet'!$R$10,IF('2019 Data Sheet'!$P577="11",'2019 Data Sheet'!$R$11,IF('2019 Data Sheet'!$P577="12",'2019 Data Sheet'!$R$12,IF('2019 Data Sheet'!$P577="13",'2019 Data Sheet'!$R$13,IF('2019 Data Sheet'!$P577="14",'2019 Data Sheet'!$R$14,IF('2019 Data Sheet'!$P577="15",'2019 Data Sheet'!$R$15,IF('2019 Data Sheet'!$P577="16",'2019 Data Sheet'!$R$16,IF('2019 Data Sheet'!$P577="17",'2019 Data Sheet'!$R$17,IF('2019 Data Sheet'!$P577="18",'2019 Data Sheet'!$R$18,IF('2019 Data Sheet'!$P577="19",'2019 Data Sheet'!$R$19,IF('2019 Data Sheet'!$P577="20",'2019 Data Sheet'!$R$20,IF('2019 Data Sheet'!$P577="21",'2019 Data Sheet'!$R$21,IF('2019 Data Sheet'!$P577="22",'2019 Data Sheet'!$R$22,IF('2019 Data Sheet'!$P577="23",'2019 Data Sheet'!$R$23,IF('2019 Data Sheet'!$P577="24",'2019 Data Sheet'!$R$24,IF('2019 Data Sheet'!$P577="25",'2019 Data Sheet'!$R$25,IF('2019 Data Sheet'!$P577="26",'2019 Data Sheet'!$R$26,IF('2019 Data Sheet'!$P577="27",'2019 Data Sheet'!$R$27,IF('2019 Data Sheet'!$P577="28",'2019 Data Sheet'!$R$28,IF('2019 Data Sheet'!$P577="29",'2019 Data Sheet'!$R$29,IF('2019 Data Sheet'!$P577="33",'2019 Data Sheet'!$R$30,IF('2019 Data Sheet'!$P577="40",'2019 Data Sheet'!$R$31,IF('2019 Data Sheet'!$P577="41",'2019 Data Sheet'!$R$32,IF('2019 Data Sheet'!$P577="42",'2019 Data Sheet'!$R$33,IF('2019 Data Sheet'!$P577="43",'2019 Data Sheet'!$R$34,IF('2019 Data Sheet'!$P577="44",'2019 Data Sheet'!$R$35,IF('2019 Data Sheet'!$P577="45",'2019 Data Sheet'!$R$36,IF('2019 Data Sheet'!$P577="46",'2019 Data Sheet'!$R$37,IF('2019 Data Sheet'!$P577="47",'2019 Data Sheet'!$R$38,IF('2019 Data Sheet'!$P577="48",'2019 Data Sheet'!$R$39,IF('2019 Data Sheet'!$P577="49",'2019 Data Sheet'!$R$40,IF('2019 Data Sheet'!$P577="50",'2019 Data Sheet'!$R$41,IF('2019 Data Sheet'!$P577="60",'2019 Data Sheet'!$R$42,IF('2019 Data Sheet'!$P577="61",'2019 Data Sheet'!$R$43,IF('2019 Data Sheet'!$P577="62",'2019 Data Sheet'!$R$44,IF('2019 Data Sheet'!$P577="63",'2019 Data Sheet'!$R$45,IF('2019 Data Sheet'!$P577="64",'2019 Data Sheet'!$R$46,IF('2019 Data Sheet'!$P577="65",'2019 Data Sheet'!$R$47,IF('2019 Data Sheet'!$P577="66",'2019 Data Sheet'!$R$48,IF('2019 Data Sheet'!$P577="67",'2019 Data Sheet'!$R$49,IF('2019 Data Sheet'!$P577="68",'2019 Data Sheet'!$R$50,IF('2019 Data Sheet'!$P577="69",'2019 Data Sheet'!$R$51,T('2019 Data Sheet'!$P577)))))))))))))))))))))))))))))))))))))))))))))))))))</f>
        <v xml:space="preserve"> -</v>
      </c>
    </row>
    <row r="578" spans="1:16" ht="36" customHeight="1" x14ac:dyDescent="0.2">
      <c r="A578" t="str">
        <f>'2019 Data Sheet'!A578</f>
        <v>FP-00320-19</v>
      </c>
      <c r="B578" s="1">
        <f>'2019 Data Sheet'!B578</f>
        <v>43823</v>
      </c>
      <c r="C578" t="str">
        <f>'2019 Data Sheet'!C578</f>
        <v>11:42</v>
      </c>
      <c r="D578" t="str">
        <f>'2019 Data Sheet'!D578</f>
        <v>Tu</v>
      </c>
      <c r="E578" t="str">
        <f>'2019 Data Sheet'!E578</f>
        <v>COVERT AVE</v>
      </c>
      <c r="F578" t="str">
        <f>'2019 Data Sheet'!F578</f>
        <v>BEVERLY AVE</v>
      </c>
      <c r="G578">
        <f>'2019 Data Sheet'!G578</f>
        <v>1</v>
      </c>
      <c r="H578">
        <f>'2019 Data Sheet'!H578</f>
        <v>2</v>
      </c>
      <c r="I578" t="b">
        <f>'2019 Data Sheet'!I578</f>
        <v>0</v>
      </c>
      <c r="J578" t="str">
        <f>IF('2019 Data Sheet'!$J578="01",'2019 Data Sheet'!$T$2,IF('2019 Data Sheet'!$J578="02",'2019 Data Sheet'!$T$3,IF('2019 Data Sheet'!$J578="03",'2019 Data Sheet'!$T$4,IF('2019 Data Sheet'!$J578="04",'2019 Data Sheet'!$T$5,IF('2019 Data Sheet'!$J578="05",'2019 Data Sheet'!$T$6,IF('2019 Data Sheet'!$J578="06",'2019 Data Sheet'!$T$7,IF('2019 Data Sheet'!$J578="07",'2019 Data Sheet'!$T$8,IF('2019 Data Sheet'!$J578="08",'2019 Data Sheet'!$T$9,IF('2019 Data Sheet'!$J578="10",'2019 Data Sheet'!$T$10,IF('2019 Data Sheet'!$J578="11",'2019 Data Sheet'!$T$11,IF('2019 Data Sheet'!$J578="12",'2019 Data Sheet'!$T$12,IF('2019 Data Sheet'!$J578="13",'2019 Data Sheet'!$T$13,IF('2019 Data Sheet'!$J578="14",'2019 Data Sheet'!$T$14,IF('2019 Data Sheet'!$J578="15",'2019 Data Sheet'!$T$15,IF('2019 Data Sheet'!$J578="16",'2019 Data Sheet'!$T$16,IF('2019 Data Sheet'!$J578="17",'2019 Data Sheet'!$T$17,IF('2019 Data Sheet'!$J578="18",'2019 Data Sheet'!$T$18,IF('2019 Data Sheet'!$J578="19",'2019 Data Sheet'!$T$19,IF('2019 Data Sheet'!$J578="20",'2019 Data Sheet'!$T$20,IF('2019 Data Sheet'!$J578="21",'2019 Data Sheet'!$T$21,IF('2019 Data Sheet'!$J578="22",'2019 Data Sheet'!$T$22,IF('2019 Data Sheet'!$J578="23",'2019 Data Sheet'!$T$23,IF('2019 Data Sheet'!$J578="24",'2019 Data Sheet'!$T$24,IF('2019 Data Sheet'!$J578="25",'2019 Data Sheet'!$T$25,IF('2019 Data Sheet'!$J578="26",'2019 Data Sheet'!$T$26,IF('2019 Data Sheet'!$J578="27",'2019 Data Sheet'!$T$27,IF('2019 Data Sheet'!$J578="30",'2019 Data Sheet'!$T$28,IF('2019 Data Sheet'!$J578="31",'2019 Data Sheet'!$T$29,IF('2019 Data Sheet'!$J578="32",'2019 Data Sheet'!$T$30,IF('2019 Data Sheet'!$J578="33",'2019 Data Sheet'!$T$31,IF('2019 Data Sheet'!$J578="34",'2019 Data Sheet'!$T$32,IF('2019 Data Sheet'!$J578="40",'2019 Data Sheet'!$T$33,T('2019 Data Sheet'!$J578)))))))))))))))))))))))))))))))))</f>
        <v>Other Motor Vehicle</v>
      </c>
      <c r="K578" t="str">
        <f>'2019 Data Sheet'!K578</f>
        <v>4DS</v>
      </c>
      <c r="L578" s="2" t="str">
        <f>IF('2019 Data Sheet'!$L578="01",'2019 Data Sheet'!$V$2,IF('2019 Data Sheet'!$L578="02",'2019 Data Sheet'!$V$3,IF('2019 Data Sheet'!$L578="03",'2019 Data Sheet'!$V$4,IF('2019 Data Sheet'!$L578="04",'2019 Data Sheet'!$V$5,IF('2019 Data Sheet'!$L578="05",'2019 Data Sheet'!$V$6,IF('2019 Data Sheet'!$L578="06",'2019 Data Sheet'!$V$7,IF('2019 Data Sheet'!$L578="07",'2019 Data Sheet'!$V$8,IF('2019 Data Sheet'!$L578="08",'2019 Data Sheet'!$V$9,IF('2019 Data Sheet'!$L578="09",'2019 Data Sheet'!$V$10,IF('2019 Data Sheet'!$L578="11",'2019 Data Sheet'!$V$11,IF('2019 Data Sheet'!$L578="12",'2019 Data Sheet'!$V$12,IF('2019 Data Sheet'!$L578="13",'2019 Data Sheet'!$V$13,IF('2019 Data Sheet'!$L578="14",'2019 Data Sheet'!$V$14,T('2019 Data Sheet'!$L578))))))))))))))</f>
        <v xml:space="preserve"> -</v>
      </c>
      <c r="M578" s="2">
        <f>'2019 Data Sheet'!M578</f>
        <v>0</v>
      </c>
      <c r="N578" s="2">
        <f>'2019 Data Sheet'!N578</f>
        <v>0</v>
      </c>
      <c r="O578" s="2" t="str">
        <f>IF('2019 Data Sheet'!$O578="02",'2019 Data Sheet'!$R$2,IF('2019 Data Sheet'!$O578="03",'2019 Data Sheet'!$R$3,IF('2019 Data Sheet'!$O578="04",'2019 Data Sheet'!$R$4,IF('2019 Data Sheet'!$O578="05",'2019 Data Sheet'!$R$5,IF('2019 Data Sheet'!$O578="06",'2019 Data Sheet'!$R$6,IF('2019 Data Sheet'!$O578="07",'2019 Data Sheet'!$R$7,IF('2019 Data Sheet'!$O578="08",'2019 Data Sheet'!$R$8,IF('2019 Data Sheet'!$O578="09",'2019 Data Sheet'!$R$9,IF('2019 Data Sheet'!$O578="10",'2019 Data Sheet'!$R$10,IF('2019 Data Sheet'!$O578="11",'2019 Data Sheet'!$R$11,IF('2019 Data Sheet'!$O578="12",'2019 Data Sheet'!$R$12,IF('2019 Data Sheet'!$O578="13",'2019 Data Sheet'!$R$13,IF('2019 Data Sheet'!$O578="14",'2019 Data Sheet'!$R$14,IF('2019 Data Sheet'!$O578="15",'2019 Data Sheet'!$R$15,IF('2019 Data Sheet'!$O578="16",'2019 Data Sheet'!$R$16,IF('2019 Data Sheet'!$O578="17",'2019 Data Sheet'!$R$17,IF('2019 Data Sheet'!$O578="18",'2019 Data Sheet'!$R$18,IF('2019 Data Sheet'!$O578="19",'2019 Data Sheet'!$R$19,IF('2019 Data Sheet'!$O578="20",'2019 Data Sheet'!$R$20,IF('2019 Data Sheet'!$O578="21",'2019 Data Sheet'!$R$21,IF('2019 Data Sheet'!$O578="22",'2019 Data Sheet'!$R$22,IF('2019 Data Sheet'!$O578="23",'2019 Data Sheet'!$R$23,IF('2019 Data Sheet'!$O578="24",'2019 Data Sheet'!$R$24,IF('2019 Data Sheet'!$O578="25",'2019 Data Sheet'!$R$25,IF('2019 Data Sheet'!$O578="26",'2019 Data Sheet'!$R$26,IF('2019 Data Sheet'!$O578="27",'2019 Data Sheet'!$R$27,IF('2019 Data Sheet'!$O578="28",'2019 Data Sheet'!$R$28,IF('2019 Data Sheet'!$O578="29",'2019 Data Sheet'!$R$29,IF('2019 Data Sheet'!$O578="33",'2019 Data Sheet'!$R$30,IF('2019 Data Sheet'!$O578="40",'2019 Data Sheet'!$R$31,IF('2019 Data Sheet'!$O578="41",'2019 Data Sheet'!$R$32,IF('2019 Data Sheet'!$O578="42",'2019 Data Sheet'!$R$33,IF('2019 Data Sheet'!$O578="43",'2019 Data Sheet'!$R$34,IF('2019 Data Sheet'!$O578="44",'2019 Data Sheet'!$R$35,IF('2019 Data Sheet'!$O578="45",'2019 Data Sheet'!$R$36,IF('2019 Data Sheet'!$O578="46",'2019 Data Sheet'!$R$37,IF('2019 Data Sheet'!$O578="47",'2019 Data Sheet'!$R$38,IF('2019 Data Sheet'!$O578="48",'2019 Data Sheet'!$R$39,IF('2019 Data Sheet'!$O578="49",'2019 Data Sheet'!$R$40,IF('2019 Data Sheet'!$O578="50",'2019 Data Sheet'!$R$41,IF('2019 Data Sheet'!$O578="60",'2019 Data Sheet'!$R$42,IF('2019 Data Sheet'!$O578="61",'2019 Data Sheet'!$R$43,IF('2019 Data Sheet'!$O578="62",'2019 Data Sheet'!$R$44,IF('2019 Data Sheet'!$O578="63",'2019 Data Sheet'!$R$45,IF('2019 Data Sheet'!$O578="64",'2019 Data Sheet'!$R$46,IF('2019 Data Sheet'!$O578="65",'2019 Data Sheet'!$R$47,IF('2019 Data Sheet'!$O578="66",'2019 Data Sheet'!$R$48,IF('2019 Data Sheet'!$O578="67",'2019 Data Sheet'!$R$49,IF('2019 Data Sheet'!$O578="68",'2019 Data Sheet'!$R$50,IF('2019 Data Sheet'!$O578="69",'2019 Data Sheet'!$R$51,T('2019 Data Sheet'!$O578)))))))))))))))))))))))))))))))))))))))))))))))))))</f>
        <v xml:space="preserve"> Failure to yield/ right of way</v>
      </c>
      <c r="P578" s="2" t="str">
        <f>IF('2019 Data Sheet'!$P578="02",'2019 Data Sheet'!$R$2,IF('2019 Data Sheet'!$P578="03",'2019 Data Sheet'!$R$3,IF('2019 Data Sheet'!$P578="04",'2019 Data Sheet'!$R$4,IF('2019 Data Sheet'!$P578="05",'2019 Data Sheet'!$R$5,IF('2019 Data Sheet'!$P578="06",'2019 Data Sheet'!$R$6,IF('2019 Data Sheet'!$P578="07",'2019 Data Sheet'!$R$7,IF('2019 Data Sheet'!$P578="08",'2019 Data Sheet'!$R$8,IF('2019 Data Sheet'!$P578="09",'2019 Data Sheet'!$R$9,IF('2019 Data Sheet'!$P578="10",'2019 Data Sheet'!$R$10,IF('2019 Data Sheet'!$P578="11",'2019 Data Sheet'!$R$11,IF('2019 Data Sheet'!$P578="12",'2019 Data Sheet'!$R$12,IF('2019 Data Sheet'!$P578="13",'2019 Data Sheet'!$R$13,IF('2019 Data Sheet'!$P578="14",'2019 Data Sheet'!$R$14,IF('2019 Data Sheet'!$P578="15",'2019 Data Sheet'!$R$15,IF('2019 Data Sheet'!$P578="16",'2019 Data Sheet'!$R$16,IF('2019 Data Sheet'!$P578="17",'2019 Data Sheet'!$R$17,IF('2019 Data Sheet'!$P578="18",'2019 Data Sheet'!$R$18,IF('2019 Data Sheet'!$P578="19",'2019 Data Sheet'!$R$19,IF('2019 Data Sheet'!$P578="20",'2019 Data Sheet'!$R$20,IF('2019 Data Sheet'!$P578="21",'2019 Data Sheet'!$R$21,IF('2019 Data Sheet'!$P578="22",'2019 Data Sheet'!$R$22,IF('2019 Data Sheet'!$P578="23",'2019 Data Sheet'!$R$23,IF('2019 Data Sheet'!$P578="24",'2019 Data Sheet'!$R$24,IF('2019 Data Sheet'!$P578="25",'2019 Data Sheet'!$R$25,IF('2019 Data Sheet'!$P578="26",'2019 Data Sheet'!$R$26,IF('2019 Data Sheet'!$P578="27",'2019 Data Sheet'!$R$27,IF('2019 Data Sheet'!$P578="28",'2019 Data Sheet'!$R$28,IF('2019 Data Sheet'!$P578="29",'2019 Data Sheet'!$R$29,IF('2019 Data Sheet'!$P578="33",'2019 Data Sheet'!$R$30,IF('2019 Data Sheet'!$P578="40",'2019 Data Sheet'!$R$31,IF('2019 Data Sheet'!$P578="41",'2019 Data Sheet'!$R$32,IF('2019 Data Sheet'!$P578="42",'2019 Data Sheet'!$R$33,IF('2019 Data Sheet'!$P578="43",'2019 Data Sheet'!$R$34,IF('2019 Data Sheet'!$P578="44",'2019 Data Sheet'!$R$35,IF('2019 Data Sheet'!$P578="45",'2019 Data Sheet'!$R$36,IF('2019 Data Sheet'!$P578="46",'2019 Data Sheet'!$R$37,IF('2019 Data Sheet'!$P578="47",'2019 Data Sheet'!$R$38,IF('2019 Data Sheet'!$P578="48",'2019 Data Sheet'!$R$39,IF('2019 Data Sheet'!$P578="49",'2019 Data Sheet'!$R$40,IF('2019 Data Sheet'!$P578="50",'2019 Data Sheet'!$R$41,IF('2019 Data Sheet'!$P578="60",'2019 Data Sheet'!$R$42,IF('2019 Data Sheet'!$P578="61",'2019 Data Sheet'!$R$43,IF('2019 Data Sheet'!$P578="62",'2019 Data Sheet'!$R$44,IF('2019 Data Sheet'!$P578="63",'2019 Data Sheet'!$R$45,IF('2019 Data Sheet'!$P578="64",'2019 Data Sheet'!$R$46,IF('2019 Data Sheet'!$P578="65",'2019 Data Sheet'!$R$47,IF('2019 Data Sheet'!$P578="66",'2019 Data Sheet'!$R$48,IF('2019 Data Sheet'!$P578="67",'2019 Data Sheet'!$R$49,IF('2019 Data Sheet'!$P578="68",'2019 Data Sheet'!$R$50,IF('2019 Data Sheet'!$P578="69",'2019 Data Sheet'!$R$51,T('2019 Data Sheet'!$P578)))))))))))))))))))))))))))))))))))))))))))))))))))</f>
        <v xml:space="preserve"> -</v>
      </c>
    </row>
    <row r="579" spans="1:16" ht="36" customHeight="1" x14ac:dyDescent="0.2">
      <c r="A579" t="str">
        <f>'2019 Data Sheet'!A579</f>
        <v>FP-00320-19</v>
      </c>
      <c r="B579" s="1">
        <f>'2019 Data Sheet'!B579</f>
        <v>43823</v>
      </c>
      <c r="C579" t="str">
        <f>'2019 Data Sheet'!C579</f>
        <v>11:42</v>
      </c>
      <c r="D579" t="str">
        <f>'2019 Data Sheet'!D579</f>
        <v>Tu</v>
      </c>
      <c r="E579" t="str">
        <f>'2019 Data Sheet'!E579</f>
        <v>COVERT AVE</v>
      </c>
      <c r="F579" t="str">
        <f>'2019 Data Sheet'!F579</f>
        <v>BEVERLY AVE</v>
      </c>
      <c r="G579">
        <f>'2019 Data Sheet'!G579</f>
        <v>2</v>
      </c>
      <c r="H579">
        <f>'2019 Data Sheet'!H579</f>
        <v>2</v>
      </c>
      <c r="I579" t="b">
        <f>'2019 Data Sheet'!I579</f>
        <v>0</v>
      </c>
      <c r="J579" t="str">
        <f>IF('2019 Data Sheet'!$J579="01",'2019 Data Sheet'!$T$2,IF('2019 Data Sheet'!$J579="02",'2019 Data Sheet'!$T$3,IF('2019 Data Sheet'!$J579="03",'2019 Data Sheet'!$T$4,IF('2019 Data Sheet'!$J579="04",'2019 Data Sheet'!$T$5,IF('2019 Data Sheet'!$J579="05",'2019 Data Sheet'!$T$6,IF('2019 Data Sheet'!$J579="06",'2019 Data Sheet'!$T$7,IF('2019 Data Sheet'!$J579="07",'2019 Data Sheet'!$T$8,IF('2019 Data Sheet'!$J579="08",'2019 Data Sheet'!$T$9,IF('2019 Data Sheet'!$J579="10",'2019 Data Sheet'!$T$10,IF('2019 Data Sheet'!$J579="11",'2019 Data Sheet'!$T$11,IF('2019 Data Sheet'!$J579="12",'2019 Data Sheet'!$T$12,IF('2019 Data Sheet'!$J579="13",'2019 Data Sheet'!$T$13,IF('2019 Data Sheet'!$J579="14",'2019 Data Sheet'!$T$14,IF('2019 Data Sheet'!$J579="15",'2019 Data Sheet'!$T$15,IF('2019 Data Sheet'!$J579="16",'2019 Data Sheet'!$T$16,IF('2019 Data Sheet'!$J579="17",'2019 Data Sheet'!$T$17,IF('2019 Data Sheet'!$J579="18",'2019 Data Sheet'!$T$18,IF('2019 Data Sheet'!$J579="19",'2019 Data Sheet'!$T$19,IF('2019 Data Sheet'!$J579="20",'2019 Data Sheet'!$T$20,IF('2019 Data Sheet'!$J579="21",'2019 Data Sheet'!$T$21,IF('2019 Data Sheet'!$J579="22",'2019 Data Sheet'!$T$22,IF('2019 Data Sheet'!$J579="23",'2019 Data Sheet'!$T$23,IF('2019 Data Sheet'!$J579="24",'2019 Data Sheet'!$T$24,IF('2019 Data Sheet'!$J579="25",'2019 Data Sheet'!$T$25,IF('2019 Data Sheet'!$J579="26",'2019 Data Sheet'!$T$26,IF('2019 Data Sheet'!$J579="27",'2019 Data Sheet'!$T$27,IF('2019 Data Sheet'!$J579="30",'2019 Data Sheet'!$T$28,IF('2019 Data Sheet'!$J579="31",'2019 Data Sheet'!$T$29,IF('2019 Data Sheet'!$J579="32",'2019 Data Sheet'!$T$30,IF('2019 Data Sheet'!$J579="33",'2019 Data Sheet'!$T$31,IF('2019 Data Sheet'!$J579="34",'2019 Data Sheet'!$T$32,IF('2019 Data Sheet'!$J579="40",'2019 Data Sheet'!$T$33,T('2019 Data Sheet'!$J579)))))))))))))))))))))))))))))))))</f>
        <v>Other Motor Vehicle</v>
      </c>
      <c r="K579" t="str">
        <f>'2019 Data Sheet'!K579</f>
        <v>4DS</v>
      </c>
      <c r="L579" s="2" t="str">
        <f>IF('2019 Data Sheet'!$L579="01",'2019 Data Sheet'!$V$2,IF('2019 Data Sheet'!$L579="02",'2019 Data Sheet'!$V$3,IF('2019 Data Sheet'!$L579="03",'2019 Data Sheet'!$V$4,IF('2019 Data Sheet'!$L579="04",'2019 Data Sheet'!$V$5,IF('2019 Data Sheet'!$L579="05",'2019 Data Sheet'!$V$6,IF('2019 Data Sheet'!$L579="06",'2019 Data Sheet'!$V$7,IF('2019 Data Sheet'!$L579="07",'2019 Data Sheet'!$V$8,IF('2019 Data Sheet'!$L579="08",'2019 Data Sheet'!$V$9,IF('2019 Data Sheet'!$L579="09",'2019 Data Sheet'!$V$10,IF('2019 Data Sheet'!$L579="11",'2019 Data Sheet'!$V$11,IF('2019 Data Sheet'!$L579="12",'2019 Data Sheet'!$V$12,IF('2019 Data Sheet'!$L579="13",'2019 Data Sheet'!$V$13,IF('2019 Data Sheet'!$L579="14",'2019 Data Sheet'!$V$14,T('2019 Data Sheet'!$L579))))))))))))))</f>
        <v xml:space="preserve"> -</v>
      </c>
      <c r="M579" s="2">
        <f>'2019 Data Sheet'!M579</f>
        <v>0</v>
      </c>
      <c r="N579" s="2">
        <f>'2019 Data Sheet'!N579</f>
        <v>0</v>
      </c>
      <c r="O579" s="2" t="str">
        <f>IF('2019 Data Sheet'!$O579="02",'2019 Data Sheet'!$R$2,IF('2019 Data Sheet'!$O579="03",'2019 Data Sheet'!$R$3,IF('2019 Data Sheet'!$O579="04",'2019 Data Sheet'!$R$4,IF('2019 Data Sheet'!$O579="05",'2019 Data Sheet'!$R$5,IF('2019 Data Sheet'!$O579="06",'2019 Data Sheet'!$R$6,IF('2019 Data Sheet'!$O579="07",'2019 Data Sheet'!$R$7,IF('2019 Data Sheet'!$O579="08",'2019 Data Sheet'!$R$8,IF('2019 Data Sheet'!$O579="09",'2019 Data Sheet'!$R$9,IF('2019 Data Sheet'!$O579="10",'2019 Data Sheet'!$R$10,IF('2019 Data Sheet'!$O579="11",'2019 Data Sheet'!$R$11,IF('2019 Data Sheet'!$O579="12",'2019 Data Sheet'!$R$12,IF('2019 Data Sheet'!$O579="13",'2019 Data Sheet'!$R$13,IF('2019 Data Sheet'!$O579="14",'2019 Data Sheet'!$R$14,IF('2019 Data Sheet'!$O579="15",'2019 Data Sheet'!$R$15,IF('2019 Data Sheet'!$O579="16",'2019 Data Sheet'!$R$16,IF('2019 Data Sheet'!$O579="17",'2019 Data Sheet'!$R$17,IF('2019 Data Sheet'!$O579="18",'2019 Data Sheet'!$R$18,IF('2019 Data Sheet'!$O579="19",'2019 Data Sheet'!$R$19,IF('2019 Data Sheet'!$O579="20",'2019 Data Sheet'!$R$20,IF('2019 Data Sheet'!$O579="21",'2019 Data Sheet'!$R$21,IF('2019 Data Sheet'!$O579="22",'2019 Data Sheet'!$R$22,IF('2019 Data Sheet'!$O579="23",'2019 Data Sheet'!$R$23,IF('2019 Data Sheet'!$O579="24",'2019 Data Sheet'!$R$24,IF('2019 Data Sheet'!$O579="25",'2019 Data Sheet'!$R$25,IF('2019 Data Sheet'!$O579="26",'2019 Data Sheet'!$R$26,IF('2019 Data Sheet'!$O579="27",'2019 Data Sheet'!$R$27,IF('2019 Data Sheet'!$O579="28",'2019 Data Sheet'!$R$28,IF('2019 Data Sheet'!$O579="29",'2019 Data Sheet'!$R$29,IF('2019 Data Sheet'!$O579="33",'2019 Data Sheet'!$R$30,IF('2019 Data Sheet'!$O579="40",'2019 Data Sheet'!$R$31,IF('2019 Data Sheet'!$O579="41",'2019 Data Sheet'!$R$32,IF('2019 Data Sheet'!$O579="42",'2019 Data Sheet'!$R$33,IF('2019 Data Sheet'!$O579="43",'2019 Data Sheet'!$R$34,IF('2019 Data Sheet'!$O579="44",'2019 Data Sheet'!$R$35,IF('2019 Data Sheet'!$O579="45",'2019 Data Sheet'!$R$36,IF('2019 Data Sheet'!$O579="46",'2019 Data Sheet'!$R$37,IF('2019 Data Sheet'!$O579="47",'2019 Data Sheet'!$R$38,IF('2019 Data Sheet'!$O579="48",'2019 Data Sheet'!$R$39,IF('2019 Data Sheet'!$O579="49",'2019 Data Sheet'!$R$40,IF('2019 Data Sheet'!$O579="50",'2019 Data Sheet'!$R$41,IF('2019 Data Sheet'!$O579="60",'2019 Data Sheet'!$R$42,IF('2019 Data Sheet'!$O579="61",'2019 Data Sheet'!$R$43,IF('2019 Data Sheet'!$O579="62",'2019 Data Sheet'!$R$44,IF('2019 Data Sheet'!$O579="63",'2019 Data Sheet'!$R$45,IF('2019 Data Sheet'!$O579="64",'2019 Data Sheet'!$R$46,IF('2019 Data Sheet'!$O579="65",'2019 Data Sheet'!$R$47,IF('2019 Data Sheet'!$O579="66",'2019 Data Sheet'!$R$48,IF('2019 Data Sheet'!$O579="67",'2019 Data Sheet'!$R$49,IF('2019 Data Sheet'!$O579="68",'2019 Data Sheet'!$R$50,IF('2019 Data Sheet'!$O579="69",'2019 Data Sheet'!$R$51,T('2019 Data Sheet'!$O579)))))))))))))))))))))))))))))))))))))))))))))))))))</f>
        <v xml:space="preserve"> -</v>
      </c>
      <c r="P579" s="2" t="str">
        <f>IF('2019 Data Sheet'!$P579="02",'2019 Data Sheet'!$R$2,IF('2019 Data Sheet'!$P579="03",'2019 Data Sheet'!$R$3,IF('2019 Data Sheet'!$P579="04",'2019 Data Sheet'!$R$4,IF('2019 Data Sheet'!$P579="05",'2019 Data Sheet'!$R$5,IF('2019 Data Sheet'!$P579="06",'2019 Data Sheet'!$R$6,IF('2019 Data Sheet'!$P579="07",'2019 Data Sheet'!$R$7,IF('2019 Data Sheet'!$P579="08",'2019 Data Sheet'!$R$8,IF('2019 Data Sheet'!$P579="09",'2019 Data Sheet'!$R$9,IF('2019 Data Sheet'!$P579="10",'2019 Data Sheet'!$R$10,IF('2019 Data Sheet'!$P579="11",'2019 Data Sheet'!$R$11,IF('2019 Data Sheet'!$P579="12",'2019 Data Sheet'!$R$12,IF('2019 Data Sheet'!$P579="13",'2019 Data Sheet'!$R$13,IF('2019 Data Sheet'!$P579="14",'2019 Data Sheet'!$R$14,IF('2019 Data Sheet'!$P579="15",'2019 Data Sheet'!$R$15,IF('2019 Data Sheet'!$P579="16",'2019 Data Sheet'!$R$16,IF('2019 Data Sheet'!$P579="17",'2019 Data Sheet'!$R$17,IF('2019 Data Sheet'!$P579="18",'2019 Data Sheet'!$R$18,IF('2019 Data Sheet'!$P579="19",'2019 Data Sheet'!$R$19,IF('2019 Data Sheet'!$P579="20",'2019 Data Sheet'!$R$20,IF('2019 Data Sheet'!$P579="21",'2019 Data Sheet'!$R$21,IF('2019 Data Sheet'!$P579="22",'2019 Data Sheet'!$R$22,IF('2019 Data Sheet'!$P579="23",'2019 Data Sheet'!$R$23,IF('2019 Data Sheet'!$P579="24",'2019 Data Sheet'!$R$24,IF('2019 Data Sheet'!$P579="25",'2019 Data Sheet'!$R$25,IF('2019 Data Sheet'!$P579="26",'2019 Data Sheet'!$R$26,IF('2019 Data Sheet'!$P579="27",'2019 Data Sheet'!$R$27,IF('2019 Data Sheet'!$P579="28",'2019 Data Sheet'!$R$28,IF('2019 Data Sheet'!$P579="29",'2019 Data Sheet'!$R$29,IF('2019 Data Sheet'!$P579="33",'2019 Data Sheet'!$R$30,IF('2019 Data Sheet'!$P579="40",'2019 Data Sheet'!$R$31,IF('2019 Data Sheet'!$P579="41",'2019 Data Sheet'!$R$32,IF('2019 Data Sheet'!$P579="42",'2019 Data Sheet'!$R$33,IF('2019 Data Sheet'!$P579="43",'2019 Data Sheet'!$R$34,IF('2019 Data Sheet'!$P579="44",'2019 Data Sheet'!$R$35,IF('2019 Data Sheet'!$P579="45",'2019 Data Sheet'!$R$36,IF('2019 Data Sheet'!$P579="46",'2019 Data Sheet'!$R$37,IF('2019 Data Sheet'!$P579="47",'2019 Data Sheet'!$R$38,IF('2019 Data Sheet'!$P579="48",'2019 Data Sheet'!$R$39,IF('2019 Data Sheet'!$P579="49",'2019 Data Sheet'!$R$40,IF('2019 Data Sheet'!$P579="50",'2019 Data Sheet'!$R$41,IF('2019 Data Sheet'!$P579="60",'2019 Data Sheet'!$R$42,IF('2019 Data Sheet'!$P579="61",'2019 Data Sheet'!$R$43,IF('2019 Data Sheet'!$P579="62",'2019 Data Sheet'!$R$44,IF('2019 Data Sheet'!$P579="63",'2019 Data Sheet'!$R$45,IF('2019 Data Sheet'!$P579="64",'2019 Data Sheet'!$R$46,IF('2019 Data Sheet'!$P579="65",'2019 Data Sheet'!$R$47,IF('2019 Data Sheet'!$P579="66",'2019 Data Sheet'!$R$48,IF('2019 Data Sheet'!$P579="67",'2019 Data Sheet'!$R$49,IF('2019 Data Sheet'!$P579="68",'2019 Data Sheet'!$R$50,IF('2019 Data Sheet'!$P579="69",'2019 Data Sheet'!$R$51,T('2019 Data Sheet'!$P579)))))))))))))))))))))))))))))))))))))))))))))))))))</f>
        <v xml:space="preserve"> -</v>
      </c>
    </row>
    <row r="580" spans="1:16" ht="36" customHeight="1" x14ac:dyDescent="0.2">
      <c r="A580" t="str">
        <f>'2019 Data Sheet'!A580</f>
        <v>FP-00257-19</v>
      </c>
      <c r="B580" s="1">
        <f>'2019 Data Sheet'!B580</f>
        <v>43753</v>
      </c>
      <c r="C580" t="str">
        <f>'2019 Data Sheet'!C580</f>
        <v>12:10</v>
      </c>
      <c r="D580" t="str">
        <f>'2019 Data Sheet'!D580</f>
        <v>Tu</v>
      </c>
      <c r="E580" t="str">
        <f>'2019 Data Sheet'!E580</f>
        <v>TULIP AVE</v>
      </c>
      <c r="F580" t="str">
        <f>'2019 Data Sheet'!F580</f>
        <v>WOODBINE CT</v>
      </c>
      <c r="G580">
        <f>'2019 Data Sheet'!G580</f>
        <v>2</v>
      </c>
      <c r="H580">
        <f>'2019 Data Sheet'!H580</f>
        <v>2</v>
      </c>
      <c r="I580" t="b">
        <f>'2019 Data Sheet'!I580</f>
        <v>1</v>
      </c>
      <c r="J580" t="str">
        <f>IF('2019 Data Sheet'!$J580="01",'2019 Data Sheet'!$T$2,IF('2019 Data Sheet'!$J580="02",'2019 Data Sheet'!$T$3,IF('2019 Data Sheet'!$J580="03",'2019 Data Sheet'!$T$4,IF('2019 Data Sheet'!$J580="04",'2019 Data Sheet'!$T$5,IF('2019 Data Sheet'!$J580="05",'2019 Data Sheet'!$T$6,IF('2019 Data Sheet'!$J580="06",'2019 Data Sheet'!$T$7,IF('2019 Data Sheet'!$J580="07",'2019 Data Sheet'!$T$8,IF('2019 Data Sheet'!$J580="08",'2019 Data Sheet'!$T$9,IF('2019 Data Sheet'!$J580="10",'2019 Data Sheet'!$T$10,IF('2019 Data Sheet'!$J580="11",'2019 Data Sheet'!$T$11,IF('2019 Data Sheet'!$J580="12",'2019 Data Sheet'!$T$12,IF('2019 Data Sheet'!$J580="13",'2019 Data Sheet'!$T$13,IF('2019 Data Sheet'!$J580="14",'2019 Data Sheet'!$T$14,IF('2019 Data Sheet'!$J580="15",'2019 Data Sheet'!$T$15,IF('2019 Data Sheet'!$J580="16",'2019 Data Sheet'!$T$16,IF('2019 Data Sheet'!$J580="17",'2019 Data Sheet'!$T$17,IF('2019 Data Sheet'!$J580="18",'2019 Data Sheet'!$T$18,IF('2019 Data Sheet'!$J580="19",'2019 Data Sheet'!$T$19,IF('2019 Data Sheet'!$J580="20",'2019 Data Sheet'!$T$20,IF('2019 Data Sheet'!$J580="21",'2019 Data Sheet'!$T$21,IF('2019 Data Sheet'!$J580="22",'2019 Data Sheet'!$T$22,IF('2019 Data Sheet'!$J580="23",'2019 Data Sheet'!$T$23,IF('2019 Data Sheet'!$J580="24",'2019 Data Sheet'!$T$24,IF('2019 Data Sheet'!$J580="25",'2019 Data Sheet'!$T$25,IF('2019 Data Sheet'!$J580="26",'2019 Data Sheet'!$T$26,IF('2019 Data Sheet'!$J580="27",'2019 Data Sheet'!$T$27,IF('2019 Data Sheet'!$J580="30",'2019 Data Sheet'!$T$28,IF('2019 Data Sheet'!$J580="31",'2019 Data Sheet'!$T$29,IF('2019 Data Sheet'!$J580="32",'2019 Data Sheet'!$T$30,IF('2019 Data Sheet'!$J580="33",'2019 Data Sheet'!$T$31,IF('2019 Data Sheet'!$J580="34",'2019 Data Sheet'!$T$32,IF('2019 Data Sheet'!$J580="40",'2019 Data Sheet'!$T$33,T('2019 Data Sheet'!$J580)))))))))))))))))))))))))))))))))</f>
        <v>Other Motor Vehicle</v>
      </c>
      <c r="K580" t="str">
        <f>'2019 Data Sheet'!K580</f>
        <v>4DS</v>
      </c>
      <c r="L580" s="2" t="str">
        <f>IF('2019 Data Sheet'!$L580="01",'2019 Data Sheet'!$V$2,IF('2019 Data Sheet'!$L580="02",'2019 Data Sheet'!$V$3,IF('2019 Data Sheet'!$L580="03",'2019 Data Sheet'!$V$4,IF('2019 Data Sheet'!$L580="04",'2019 Data Sheet'!$V$5,IF('2019 Data Sheet'!$L580="05",'2019 Data Sheet'!$V$6,IF('2019 Data Sheet'!$L580="06",'2019 Data Sheet'!$V$7,IF('2019 Data Sheet'!$L580="07",'2019 Data Sheet'!$V$8,IF('2019 Data Sheet'!$L580="08",'2019 Data Sheet'!$V$9,IF('2019 Data Sheet'!$L580="09",'2019 Data Sheet'!$V$10,IF('2019 Data Sheet'!$L580="11",'2019 Data Sheet'!$V$11,IF('2019 Data Sheet'!$L580="12",'2019 Data Sheet'!$V$12,IF('2019 Data Sheet'!$L580="13",'2019 Data Sheet'!$V$13,IF('2019 Data Sheet'!$L580="14",'2019 Data Sheet'!$V$14,T('2019 Data Sheet'!$L580))))))))))))))</f>
        <v xml:space="preserve"> -</v>
      </c>
      <c r="M580" s="2">
        <f>'2019 Data Sheet'!M580</f>
        <v>0</v>
      </c>
      <c r="N580" s="2">
        <f>'2019 Data Sheet'!N580</f>
        <v>0</v>
      </c>
      <c r="O580" s="2" t="str">
        <f>IF('2019 Data Sheet'!$O580="02",'2019 Data Sheet'!$R$2,IF('2019 Data Sheet'!$O580="03",'2019 Data Sheet'!$R$3,IF('2019 Data Sheet'!$O580="04",'2019 Data Sheet'!$R$4,IF('2019 Data Sheet'!$O580="05",'2019 Data Sheet'!$R$5,IF('2019 Data Sheet'!$O580="06",'2019 Data Sheet'!$R$6,IF('2019 Data Sheet'!$O580="07",'2019 Data Sheet'!$R$7,IF('2019 Data Sheet'!$O580="08",'2019 Data Sheet'!$R$8,IF('2019 Data Sheet'!$O580="09",'2019 Data Sheet'!$R$9,IF('2019 Data Sheet'!$O580="10",'2019 Data Sheet'!$R$10,IF('2019 Data Sheet'!$O580="11",'2019 Data Sheet'!$R$11,IF('2019 Data Sheet'!$O580="12",'2019 Data Sheet'!$R$12,IF('2019 Data Sheet'!$O580="13",'2019 Data Sheet'!$R$13,IF('2019 Data Sheet'!$O580="14",'2019 Data Sheet'!$R$14,IF('2019 Data Sheet'!$O580="15",'2019 Data Sheet'!$R$15,IF('2019 Data Sheet'!$O580="16",'2019 Data Sheet'!$R$16,IF('2019 Data Sheet'!$O580="17",'2019 Data Sheet'!$R$17,IF('2019 Data Sheet'!$O580="18",'2019 Data Sheet'!$R$18,IF('2019 Data Sheet'!$O580="19",'2019 Data Sheet'!$R$19,IF('2019 Data Sheet'!$O580="20",'2019 Data Sheet'!$R$20,IF('2019 Data Sheet'!$O580="21",'2019 Data Sheet'!$R$21,IF('2019 Data Sheet'!$O580="22",'2019 Data Sheet'!$R$22,IF('2019 Data Sheet'!$O580="23",'2019 Data Sheet'!$R$23,IF('2019 Data Sheet'!$O580="24",'2019 Data Sheet'!$R$24,IF('2019 Data Sheet'!$O580="25",'2019 Data Sheet'!$R$25,IF('2019 Data Sheet'!$O580="26",'2019 Data Sheet'!$R$26,IF('2019 Data Sheet'!$O580="27",'2019 Data Sheet'!$R$27,IF('2019 Data Sheet'!$O580="28",'2019 Data Sheet'!$R$28,IF('2019 Data Sheet'!$O580="29",'2019 Data Sheet'!$R$29,IF('2019 Data Sheet'!$O580="33",'2019 Data Sheet'!$R$30,IF('2019 Data Sheet'!$O580="40",'2019 Data Sheet'!$R$31,IF('2019 Data Sheet'!$O580="41",'2019 Data Sheet'!$R$32,IF('2019 Data Sheet'!$O580="42",'2019 Data Sheet'!$R$33,IF('2019 Data Sheet'!$O580="43",'2019 Data Sheet'!$R$34,IF('2019 Data Sheet'!$O580="44",'2019 Data Sheet'!$R$35,IF('2019 Data Sheet'!$O580="45",'2019 Data Sheet'!$R$36,IF('2019 Data Sheet'!$O580="46",'2019 Data Sheet'!$R$37,IF('2019 Data Sheet'!$O580="47",'2019 Data Sheet'!$R$38,IF('2019 Data Sheet'!$O580="48",'2019 Data Sheet'!$R$39,IF('2019 Data Sheet'!$O580="49",'2019 Data Sheet'!$R$40,IF('2019 Data Sheet'!$O580="50",'2019 Data Sheet'!$R$41,IF('2019 Data Sheet'!$O580="60",'2019 Data Sheet'!$R$42,IF('2019 Data Sheet'!$O580="61",'2019 Data Sheet'!$R$43,IF('2019 Data Sheet'!$O580="62",'2019 Data Sheet'!$R$44,IF('2019 Data Sheet'!$O580="63",'2019 Data Sheet'!$R$45,IF('2019 Data Sheet'!$O580="64",'2019 Data Sheet'!$R$46,IF('2019 Data Sheet'!$O580="65",'2019 Data Sheet'!$R$47,IF('2019 Data Sheet'!$O580="66",'2019 Data Sheet'!$R$48,IF('2019 Data Sheet'!$O580="67",'2019 Data Sheet'!$R$49,IF('2019 Data Sheet'!$O580="68",'2019 Data Sheet'!$R$50,IF('2019 Data Sheet'!$O580="69",'2019 Data Sheet'!$R$51,T('2019 Data Sheet'!$O580)))))))))))))))))))))))))))))))))))))))))))))))))))</f>
        <v xml:space="preserve"> -</v>
      </c>
      <c r="P580" s="2" t="str">
        <f>IF('2019 Data Sheet'!$P580="02",'2019 Data Sheet'!$R$2,IF('2019 Data Sheet'!$P580="03",'2019 Data Sheet'!$R$3,IF('2019 Data Sheet'!$P580="04",'2019 Data Sheet'!$R$4,IF('2019 Data Sheet'!$P580="05",'2019 Data Sheet'!$R$5,IF('2019 Data Sheet'!$P580="06",'2019 Data Sheet'!$R$6,IF('2019 Data Sheet'!$P580="07",'2019 Data Sheet'!$R$7,IF('2019 Data Sheet'!$P580="08",'2019 Data Sheet'!$R$8,IF('2019 Data Sheet'!$P580="09",'2019 Data Sheet'!$R$9,IF('2019 Data Sheet'!$P580="10",'2019 Data Sheet'!$R$10,IF('2019 Data Sheet'!$P580="11",'2019 Data Sheet'!$R$11,IF('2019 Data Sheet'!$P580="12",'2019 Data Sheet'!$R$12,IF('2019 Data Sheet'!$P580="13",'2019 Data Sheet'!$R$13,IF('2019 Data Sheet'!$P580="14",'2019 Data Sheet'!$R$14,IF('2019 Data Sheet'!$P580="15",'2019 Data Sheet'!$R$15,IF('2019 Data Sheet'!$P580="16",'2019 Data Sheet'!$R$16,IF('2019 Data Sheet'!$P580="17",'2019 Data Sheet'!$R$17,IF('2019 Data Sheet'!$P580="18",'2019 Data Sheet'!$R$18,IF('2019 Data Sheet'!$P580="19",'2019 Data Sheet'!$R$19,IF('2019 Data Sheet'!$P580="20",'2019 Data Sheet'!$R$20,IF('2019 Data Sheet'!$P580="21",'2019 Data Sheet'!$R$21,IF('2019 Data Sheet'!$P580="22",'2019 Data Sheet'!$R$22,IF('2019 Data Sheet'!$P580="23",'2019 Data Sheet'!$R$23,IF('2019 Data Sheet'!$P580="24",'2019 Data Sheet'!$R$24,IF('2019 Data Sheet'!$P580="25",'2019 Data Sheet'!$R$25,IF('2019 Data Sheet'!$P580="26",'2019 Data Sheet'!$R$26,IF('2019 Data Sheet'!$P580="27",'2019 Data Sheet'!$R$27,IF('2019 Data Sheet'!$P580="28",'2019 Data Sheet'!$R$28,IF('2019 Data Sheet'!$P580="29",'2019 Data Sheet'!$R$29,IF('2019 Data Sheet'!$P580="33",'2019 Data Sheet'!$R$30,IF('2019 Data Sheet'!$P580="40",'2019 Data Sheet'!$R$31,IF('2019 Data Sheet'!$P580="41",'2019 Data Sheet'!$R$32,IF('2019 Data Sheet'!$P580="42",'2019 Data Sheet'!$R$33,IF('2019 Data Sheet'!$P580="43",'2019 Data Sheet'!$R$34,IF('2019 Data Sheet'!$P580="44",'2019 Data Sheet'!$R$35,IF('2019 Data Sheet'!$P580="45",'2019 Data Sheet'!$R$36,IF('2019 Data Sheet'!$P580="46",'2019 Data Sheet'!$R$37,IF('2019 Data Sheet'!$P580="47",'2019 Data Sheet'!$R$38,IF('2019 Data Sheet'!$P580="48",'2019 Data Sheet'!$R$39,IF('2019 Data Sheet'!$P580="49",'2019 Data Sheet'!$R$40,IF('2019 Data Sheet'!$P580="50",'2019 Data Sheet'!$R$41,IF('2019 Data Sheet'!$P580="60",'2019 Data Sheet'!$R$42,IF('2019 Data Sheet'!$P580="61",'2019 Data Sheet'!$R$43,IF('2019 Data Sheet'!$P580="62",'2019 Data Sheet'!$R$44,IF('2019 Data Sheet'!$P580="63",'2019 Data Sheet'!$R$45,IF('2019 Data Sheet'!$P580="64",'2019 Data Sheet'!$R$46,IF('2019 Data Sheet'!$P580="65",'2019 Data Sheet'!$R$47,IF('2019 Data Sheet'!$P580="66",'2019 Data Sheet'!$R$48,IF('2019 Data Sheet'!$P580="67",'2019 Data Sheet'!$R$49,IF('2019 Data Sheet'!$P580="68",'2019 Data Sheet'!$R$50,IF('2019 Data Sheet'!$P580="69",'2019 Data Sheet'!$R$51,T('2019 Data Sheet'!$P580)))))))))))))))))))))))))))))))))))))))))))))))))))</f>
        <v xml:space="preserve"> -</v>
      </c>
    </row>
    <row r="581" spans="1:16" ht="36" customHeight="1" x14ac:dyDescent="0.2">
      <c r="A581" t="str">
        <f>'2019 Data Sheet'!A581</f>
        <v>FP-00257-19</v>
      </c>
      <c r="B581" s="1">
        <f>'2019 Data Sheet'!B581</f>
        <v>43753</v>
      </c>
      <c r="C581" t="str">
        <f>'2019 Data Sheet'!C581</f>
        <v>12:10</v>
      </c>
      <c r="D581" t="str">
        <f>'2019 Data Sheet'!D581</f>
        <v>Tu</v>
      </c>
      <c r="E581" t="str">
        <f>'2019 Data Sheet'!E581</f>
        <v>TULIP AVE</v>
      </c>
      <c r="F581" t="str">
        <f>'2019 Data Sheet'!F581</f>
        <v>WOODBINE CT</v>
      </c>
      <c r="G581">
        <f>'2019 Data Sheet'!G581</f>
        <v>1</v>
      </c>
      <c r="H581">
        <f>'2019 Data Sheet'!H581</f>
        <v>2</v>
      </c>
      <c r="I581" t="b">
        <f>'2019 Data Sheet'!I581</f>
        <v>1</v>
      </c>
      <c r="J581" t="str">
        <f>IF('2019 Data Sheet'!$J581="01",'2019 Data Sheet'!$T$2,IF('2019 Data Sheet'!$J581="02",'2019 Data Sheet'!$T$3,IF('2019 Data Sheet'!$J581="03",'2019 Data Sheet'!$T$4,IF('2019 Data Sheet'!$J581="04",'2019 Data Sheet'!$T$5,IF('2019 Data Sheet'!$J581="05",'2019 Data Sheet'!$T$6,IF('2019 Data Sheet'!$J581="06",'2019 Data Sheet'!$T$7,IF('2019 Data Sheet'!$J581="07",'2019 Data Sheet'!$T$8,IF('2019 Data Sheet'!$J581="08",'2019 Data Sheet'!$T$9,IF('2019 Data Sheet'!$J581="10",'2019 Data Sheet'!$T$10,IF('2019 Data Sheet'!$J581="11",'2019 Data Sheet'!$T$11,IF('2019 Data Sheet'!$J581="12",'2019 Data Sheet'!$T$12,IF('2019 Data Sheet'!$J581="13",'2019 Data Sheet'!$T$13,IF('2019 Data Sheet'!$J581="14",'2019 Data Sheet'!$T$14,IF('2019 Data Sheet'!$J581="15",'2019 Data Sheet'!$T$15,IF('2019 Data Sheet'!$J581="16",'2019 Data Sheet'!$T$16,IF('2019 Data Sheet'!$J581="17",'2019 Data Sheet'!$T$17,IF('2019 Data Sheet'!$J581="18",'2019 Data Sheet'!$T$18,IF('2019 Data Sheet'!$J581="19",'2019 Data Sheet'!$T$19,IF('2019 Data Sheet'!$J581="20",'2019 Data Sheet'!$T$20,IF('2019 Data Sheet'!$J581="21",'2019 Data Sheet'!$T$21,IF('2019 Data Sheet'!$J581="22",'2019 Data Sheet'!$T$22,IF('2019 Data Sheet'!$J581="23",'2019 Data Sheet'!$T$23,IF('2019 Data Sheet'!$J581="24",'2019 Data Sheet'!$T$24,IF('2019 Data Sheet'!$J581="25",'2019 Data Sheet'!$T$25,IF('2019 Data Sheet'!$J581="26",'2019 Data Sheet'!$T$26,IF('2019 Data Sheet'!$J581="27",'2019 Data Sheet'!$T$27,IF('2019 Data Sheet'!$J581="30",'2019 Data Sheet'!$T$28,IF('2019 Data Sheet'!$J581="31",'2019 Data Sheet'!$T$29,IF('2019 Data Sheet'!$J581="32",'2019 Data Sheet'!$T$30,IF('2019 Data Sheet'!$J581="33",'2019 Data Sheet'!$T$31,IF('2019 Data Sheet'!$J581="34",'2019 Data Sheet'!$T$32,IF('2019 Data Sheet'!$J581="40",'2019 Data Sheet'!$T$33,T('2019 Data Sheet'!$J581)))))))))))))))))))))))))))))))))</f>
        <v>Other Motor Vehicle</v>
      </c>
      <c r="K581" t="str">
        <f>'2019 Data Sheet'!K581</f>
        <v>TRK</v>
      </c>
      <c r="L581" s="2" t="str">
        <f>IF('2019 Data Sheet'!$L581="01",'2019 Data Sheet'!$V$2,IF('2019 Data Sheet'!$L581="02",'2019 Data Sheet'!$V$3,IF('2019 Data Sheet'!$L581="03",'2019 Data Sheet'!$V$4,IF('2019 Data Sheet'!$L581="04",'2019 Data Sheet'!$V$5,IF('2019 Data Sheet'!$L581="05",'2019 Data Sheet'!$V$6,IF('2019 Data Sheet'!$L581="06",'2019 Data Sheet'!$V$7,IF('2019 Data Sheet'!$L581="07",'2019 Data Sheet'!$V$8,IF('2019 Data Sheet'!$L581="08",'2019 Data Sheet'!$V$9,IF('2019 Data Sheet'!$L581="09",'2019 Data Sheet'!$V$10,IF('2019 Data Sheet'!$L581="11",'2019 Data Sheet'!$V$11,IF('2019 Data Sheet'!$L581="12",'2019 Data Sheet'!$V$12,IF('2019 Data Sheet'!$L581="13",'2019 Data Sheet'!$V$13,IF('2019 Data Sheet'!$L581="14",'2019 Data Sheet'!$V$14,T('2019 Data Sheet'!$L581))))))))))))))</f>
        <v xml:space="preserve"> -</v>
      </c>
      <c r="M581" s="2">
        <f>'2019 Data Sheet'!M581</f>
        <v>0</v>
      </c>
      <c r="N581" s="2">
        <f>'2019 Data Sheet'!N581</f>
        <v>0</v>
      </c>
      <c r="O581" s="2" t="str">
        <f>IF('2019 Data Sheet'!$O581="02",'2019 Data Sheet'!$R$2,IF('2019 Data Sheet'!$O581="03",'2019 Data Sheet'!$R$3,IF('2019 Data Sheet'!$O581="04",'2019 Data Sheet'!$R$4,IF('2019 Data Sheet'!$O581="05",'2019 Data Sheet'!$R$5,IF('2019 Data Sheet'!$O581="06",'2019 Data Sheet'!$R$6,IF('2019 Data Sheet'!$O581="07",'2019 Data Sheet'!$R$7,IF('2019 Data Sheet'!$O581="08",'2019 Data Sheet'!$R$8,IF('2019 Data Sheet'!$O581="09",'2019 Data Sheet'!$R$9,IF('2019 Data Sheet'!$O581="10",'2019 Data Sheet'!$R$10,IF('2019 Data Sheet'!$O581="11",'2019 Data Sheet'!$R$11,IF('2019 Data Sheet'!$O581="12",'2019 Data Sheet'!$R$12,IF('2019 Data Sheet'!$O581="13",'2019 Data Sheet'!$R$13,IF('2019 Data Sheet'!$O581="14",'2019 Data Sheet'!$R$14,IF('2019 Data Sheet'!$O581="15",'2019 Data Sheet'!$R$15,IF('2019 Data Sheet'!$O581="16",'2019 Data Sheet'!$R$16,IF('2019 Data Sheet'!$O581="17",'2019 Data Sheet'!$R$17,IF('2019 Data Sheet'!$O581="18",'2019 Data Sheet'!$R$18,IF('2019 Data Sheet'!$O581="19",'2019 Data Sheet'!$R$19,IF('2019 Data Sheet'!$O581="20",'2019 Data Sheet'!$R$20,IF('2019 Data Sheet'!$O581="21",'2019 Data Sheet'!$R$21,IF('2019 Data Sheet'!$O581="22",'2019 Data Sheet'!$R$22,IF('2019 Data Sheet'!$O581="23",'2019 Data Sheet'!$R$23,IF('2019 Data Sheet'!$O581="24",'2019 Data Sheet'!$R$24,IF('2019 Data Sheet'!$O581="25",'2019 Data Sheet'!$R$25,IF('2019 Data Sheet'!$O581="26",'2019 Data Sheet'!$R$26,IF('2019 Data Sheet'!$O581="27",'2019 Data Sheet'!$R$27,IF('2019 Data Sheet'!$O581="28",'2019 Data Sheet'!$R$28,IF('2019 Data Sheet'!$O581="29",'2019 Data Sheet'!$R$29,IF('2019 Data Sheet'!$O581="33",'2019 Data Sheet'!$R$30,IF('2019 Data Sheet'!$O581="40",'2019 Data Sheet'!$R$31,IF('2019 Data Sheet'!$O581="41",'2019 Data Sheet'!$R$32,IF('2019 Data Sheet'!$O581="42",'2019 Data Sheet'!$R$33,IF('2019 Data Sheet'!$O581="43",'2019 Data Sheet'!$R$34,IF('2019 Data Sheet'!$O581="44",'2019 Data Sheet'!$R$35,IF('2019 Data Sheet'!$O581="45",'2019 Data Sheet'!$R$36,IF('2019 Data Sheet'!$O581="46",'2019 Data Sheet'!$R$37,IF('2019 Data Sheet'!$O581="47",'2019 Data Sheet'!$R$38,IF('2019 Data Sheet'!$O581="48",'2019 Data Sheet'!$R$39,IF('2019 Data Sheet'!$O581="49",'2019 Data Sheet'!$R$40,IF('2019 Data Sheet'!$O581="50",'2019 Data Sheet'!$R$41,IF('2019 Data Sheet'!$O581="60",'2019 Data Sheet'!$R$42,IF('2019 Data Sheet'!$O581="61",'2019 Data Sheet'!$R$43,IF('2019 Data Sheet'!$O581="62",'2019 Data Sheet'!$R$44,IF('2019 Data Sheet'!$O581="63",'2019 Data Sheet'!$R$45,IF('2019 Data Sheet'!$O581="64",'2019 Data Sheet'!$R$46,IF('2019 Data Sheet'!$O581="65",'2019 Data Sheet'!$R$47,IF('2019 Data Sheet'!$O581="66",'2019 Data Sheet'!$R$48,IF('2019 Data Sheet'!$O581="67",'2019 Data Sheet'!$R$49,IF('2019 Data Sheet'!$O581="68",'2019 Data Sheet'!$R$50,IF('2019 Data Sheet'!$O581="69",'2019 Data Sheet'!$R$51,T('2019 Data Sheet'!$O581)))))))))))))))))))))))))))))))))))))))))))))))))))</f>
        <v xml:space="preserve"> Passing too closely</v>
      </c>
      <c r="P581" s="2" t="str">
        <f>IF('2019 Data Sheet'!$P581="02",'2019 Data Sheet'!$R$2,IF('2019 Data Sheet'!$P581="03",'2019 Data Sheet'!$R$3,IF('2019 Data Sheet'!$P581="04",'2019 Data Sheet'!$R$4,IF('2019 Data Sheet'!$P581="05",'2019 Data Sheet'!$R$5,IF('2019 Data Sheet'!$P581="06",'2019 Data Sheet'!$R$6,IF('2019 Data Sheet'!$P581="07",'2019 Data Sheet'!$R$7,IF('2019 Data Sheet'!$P581="08",'2019 Data Sheet'!$R$8,IF('2019 Data Sheet'!$P581="09",'2019 Data Sheet'!$R$9,IF('2019 Data Sheet'!$P581="10",'2019 Data Sheet'!$R$10,IF('2019 Data Sheet'!$P581="11",'2019 Data Sheet'!$R$11,IF('2019 Data Sheet'!$P581="12",'2019 Data Sheet'!$R$12,IF('2019 Data Sheet'!$P581="13",'2019 Data Sheet'!$R$13,IF('2019 Data Sheet'!$P581="14",'2019 Data Sheet'!$R$14,IF('2019 Data Sheet'!$P581="15",'2019 Data Sheet'!$R$15,IF('2019 Data Sheet'!$P581="16",'2019 Data Sheet'!$R$16,IF('2019 Data Sheet'!$P581="17",'2019 Data Sheet'!$R$17,IF('2019 Data Sheet'!$P581="18",'2019 Data Sheet'!$R$18,IF('2019 Data Sheet'!$P581="19",'2019 Data Sheet'!$R$19,IF('2019 Data Sheet'!$P581="20",'2019 Data Sheet'!$R$20,IF('2019 Data Sheet'!$P581="21",'2019 Data Sheet'!$R$21,IF('2019 Data Sheet'!$P581="22",'2019 Data Sheet'!$R$22,IF('2019 Data Sheet'!$P581="23",'2019 Data Sheet'!$R$23,IF('2019 Data Sheet'!$P581="24",'2019 Data Sheet'!$R$24,IF('2019 Data Sheet'!$P581="25",'2019 Data Sheet'!$R$25,IF('2019 Data Sheet'!$P581="26",'2019 Data Sheet'!$R$26,IF('2019 Data Sheet'!$P581="27",'2019 Data Sheet'!$R$27,IF('2019 Data Sheet'!$P581="28",'2019 Data Sheet'!$R$28,IF('2019 Data Sheet'!$P581="29",'2019 Data Sheet'!$R$29,IF('2019 Data Sheet'!$P581="33",'2019 Data Sheet'!$R$30,IF('2019 Data Sheet'!$P581="40",'2019 Data Sheet'!$R$31,IF('2019 Data Sheet'!$P581="41",'2019 Data Sheet'!$R$32,IF('2019 Data Sheet'!$P581="42",'2019 Data Sheet'!$R$33,IF('2019 Data Sheet'!$P581="43",'2019 Data Sheet'!$R$34,IF('2019 Data Sheet'!$P581="44",'2019 Data Sheet'!$R$35,IF('2019 Data Sheet'!$P581="45",'2019 Data Sheet'!$R$36,IF('2019 Data Sheet'!$P581="46",'2019 Data Sheet'!$R$37,IF('2019 Data Sheet'!$P581="47",'2019 Data Sheet'!$R$38,IF('2019 Data Sheet'!$P581="48",'2019 Data Sheet'!$R$39,IF('2019 Data Sheet'!$P581="49",'2019 Data Sheet'!$R$40,IF('2019 Data Sheet'!$P581="50",'2019 Data Sheet'!$R$41,IF('2019 Data Sheet'!$P581="60",'2019 Data Sheet'!$R$42,IF('2019 Data Sheet'!$P581="61",'2019 Data Sheet'!$R$43,IF('2019 Data Sheet'!$P581="62",'2019 Data Sheet'!$R$44,IF('2019 Data Sheet'!$P581="63",'2019 Data Sheet'!$R$45,IF('2019 Data Sheet'!$P581="64",'2019 Data Sheet'!$R$46,IF('2019 Data Sheet'!$P581="65",'2019 Data Sheet'!$R$47,IF('2019 Data Sheet'!$P581="66",'2019 Data Sheet'!$R$48,IF('2019 Data Sheet'!$P581="67",'2019 Data Sheet'!$R$49,IF('2019 Data Sheet'!$P581="68",'2019 Data Sheet'!$R$50,IF('2019 Data Sheet'!$P581="69",'2019 Data Sheet'!$R$51,T('2019 Data Sheet'!$P581)))))))))))))))))))))))))))))))))))))))))))))))))))</f>
        <v xml:space="preserve"> -</v>
      </c>
    </row>
    <row r="582" spans="1:16" ht="36" customHeight="1" x14ac:dyDescent="0.2">
      <c r="A582" t="str">
        <f>'2019 Data Sheet'!A582</f>
        <v>FP-00285-19</v>
      </c>
      <c r="B582" s="1">
        <f>'2019 Data Sheet'!B582</f>
        <v>43795</v>
      </c>
      <c r="C582" t="str">
        <f>'2019 Data Sheet'!C582</f>
        <v>14:58</v>
      </c>
      <c r="D582" t="str">
        <f>'2019 Data Sheet'!D582</f>
        <v>Tu</v>
      </c>
      <c r="E582" t="str">
        <f>'2019 Data Sheet'!E582</f>
        <v>CYPRESS ST</v>
      </c>
      <c r="F582" t="str">
        <f>'2019 Data Sheet'!F582</f>
        <v>LANDAU AVE</v>
      </c>
      <c r="G582">
        <f>'2019 Data Sheet'!G582</f>
        <v>2</v>
      </c>
      <c r="H582">
        <f>'2019 Data Sheet'!H582</f>
        <v>2</v>
      </c>
      <c r="I582" t="b">
        <f>'2019 Data Sheet'!I582</f>
        <v>1</v>
      </c>
      <c r="J582" t="str">
        <f>IF('2019 Data Sheet'!$J582="01",'2019 Data Sheet'!$T$2,IF('2019 Data Sheet'!$J582="02",'2019 Data Sheet'!$T$3,IF('2019 Data Sheet'!$J582="03",'2019 Data Sheet'!$T$4,IF('2019 Data Sheet'!$J582="04",'2019 Data Sheet'!$T$5,IF('2019 Data Sheet'!$J582="05",'2019 Data Sheet'!$T$6,IF('2019 Data Sheet'!$J582="06",'2019 Data Sheet'!$T$7,IF('2019 Data Sheet'!$J582="07",'2019 Data Sheet'!$T$8,IF('2019 Data Sheet'!$J582="08",'2019 Data Sheet'!$T$9,IF('2019 Data Sheet'!$J582="10",'2019 Data Sheet'!$T$10,IF('2019 Data Sheet'!$J582="11",'2019 Data Sheet'!$T$11,IF('2019 Data Sheet'!$J582="12",'2019 Data Sheet'!$T$12,IF('2019 Data Sheet'!$J582="13",'2019 Data Sheet'!$T$13,IF('2019 Data Sheet'!$J582="14",'2019 Data Sheet'!$T$14,IF('2019 Data Sheet'!$J582="15",'2019 Data Sheet'!$T$15,IF('2019 Data Sheet'!$J582="16",'2019 Data Sheet'!$T$16,IF('2019 Data Sheet'!$J582="17",'2019 Data Sheet'!$T$17,IF('2019 Data Sheet'!$J582="18",'2019 Data Sheet'!$T$18,IF('2019 Data Sheet'!$J582="19",'2019 Data Sheet'!$T$19,IF('2019 Data Sheet'!$J582="20",'2019 Data Sheet'!$T$20,IF('2019 Data Sheet'!$J582="21",'2019 Data Sheet'!$T$21,IF('2019 Data Sheet'!$J582="22",'2019 Data Sheet'!$T$22,IF('2019 Data Sheet'!$J582="23",'2019 Data Sheet'!$T$23,IF('2019 Data Sheet'!$J582="24",'2019 Data Sheet'!$T$24,IF('2019 Data Sheet'!$J582="25",'2019 Data Sheet'!$T$25,IF('2019 Data Sheet'!$J582="26",'2019 Data Sheet'!$T$26,IF('2019 Data Sheet'!$J582="27",'2019 Data Sheet'!$T$27,IF('2019 Data Sheet'!$J582="30",'2019 Data Sheet'!$T$28,IF('2019 Data Sheet'!$J582="31",'2019 Data Sheet'!$T$29,IF('2019 Data Sheet'!$J582="32",'2019 Data Sheet'!$T$30,IF('2019 Data Sheet'!$J582="33",'2019 Data Sheet'!$T$31,IF('2019 Data Sheet'!$J582="34",'2019 Data Sheet'!$T$32,IF('2019 Data Sheet'!$J582="40",'2019 Data Sheet'!$T$33,T('2019 Data Sheet'!$J582)))))))))))))))))))))))))))))))))</f>
        <v>Other Motor Vehicle</v>
      </c>
      <c r="K582" t="str">
        <f>'2019 Data Sheet'!K582</f>
        <v>PAS</v>
      </c>
      <c r="L582" s="2" t="str">
        <f>IF('2019 Data Sheet'!$L582="01",'2019 Data Sheet'!$V$2,IF('2019 Data Sheet'!$L582="02",'2019 Data Sheet'!$V$3,IF('2019 Data Sheet'!$L582="03",'2019 Data Sheet'!$V$4,IF('2019 Data Sheet'!$L582="04",'2019 Data Sheet'!$V$5,IF('2019 Data Sheet'!$L582="05",'2019 Data Sheet'!$V$6,IF('2019 Data Sheet'!$L582="06",'2019 Data Sheet'!$V$7,IF('2019 Data Sheet'!$L582="07",'2019 Data Sheet'!$V$8,IF('2019 Data Sheet'!$L582="08",'2019 Data Sheet'!$V$9,IF('2019 Data Sheet'!$L582="09",'2019 Data Sheet'!$V$10,IF('2019 Data Sheet'!$L582="11",'2019 Data Sheet'!$V$11,IF('2019 Data Sheet'!$L582="12",'2019 Data Sheet'!$V$12,IF('2019 Data Sheet'!$L582="13",'2019 Data Sheet'!$V$13,IF('2019 Data Sheet'!$L582="14",'2019 Data Sheet'!$V$14,T('2019 Data Sheet'!$L582))))))))))))))</f>
        <v xml:space="preserve"> -</v>
      </c>
      <c r="M582" s="2">
        <f>'2019 Data Sheet'!M582</f>
        <v>0</v>
      </c>
      <c r="N582" s="2">
        <f>'2019 Data Sheet'!N582</f>
        <v>0</v>
      </c>
      <c r="O582" s="2" t="str">
        <f>IF('2019 Data Sheet'!$O582="02",'2019 Data Sheet'!$R$2,IF('2019 Data Sheet'!$O582="03",'2019 Data Sheet'!$R$3,IF('2019 Data Sheet'!$O582="04",'2019 Data Sheet'!$R$4,IF('2019 Data Sheet'!$O582="05",'2019 Data Sheet'!$R$5,IF('2019 Data Sheet'!$O582="06",'2019 Data Sheet'!$R$6,IF('2019 Data Sheet'!$O582="07",'2019 Data Sheet'!$R$7,IF('2019 Data Sheet'!$O582="08",'2019 Data Sheet'!$R$8,IF('2019 Data Sheet'!$O582="09",'2019 Data Sheet'!$R$9,IF('2019 Data Sheet'!$O582="10",'2019 Data Sheet'!$R$10,IF('2019 Data Sheet'!$O582="11",'2019 Data Sheet'!$R$11,IF('2019 Data Sheet'!$O582="12",'2019 Data Sheet'!$R$12,IF('2019 Data Sheet'!$O582="13",'2019 Data Sheet'!$R$13,IF('2019 Data Sheet'!$O582="14",'2019 Data Sheet'!$R$14,IF('2019 Data Sheet'!$O582="15",'2019 Data Sheet'!$R$15,IF('2019 Data Sheet'!$O582="16",'2019 Data Sheet'!$R$16,IF('2019 Data Sheet'!$O582="17",'2019 Data Sheet'!$R$17,IF('2019 Data Sheet'!$O582="18",'2019 Data Sheet'!$R$18,IF('2019 Data Sheet'!$O582="19",'2019 Data Sheet'!$R$19,IF('2019 Data Sheet'!$O582="20",'2019 Data Sheet'!$R$20,IF('2019 Data Sheet'!$O582="21",'2019 Data Sheet'!$R$21,IF('2019 Data Sheet'!$O582="22",'2019 Data Sheet'!$R$22,IF('2019 Data Sheet'!$O582="23",'2019 Data Sheet'!$R$23,IF('2019 Data Sheet'!$O582="24",'2019 Data Sheet'!$R$24,IF('2019 Data Sheet'!$O582="25",'2019 Data Sheet'!$R$25,IF('2019 Data Sheet'!$O582="26",'2019 Data Sheet'!$R$26,IF('2019 Data Sheet'!$O582="27",'2019 Data Sheet'!$R$27,IF('2019 Data Sheet'!$O582="28",'2019 Data Sheet'!$R$28,IF('2019 Data Sheet'!$O582="29",'2019 Data Sheet'!$R$29,IF('2019 Data Sheet'!$O582="33",'2019 Data Sheet'!$R$30,IF('2019 Data Sheet'!$O582="40",'2019 Data Sheet'!$R$31,IF('2019 Data Sheet'!$O582="41",'2019 Data Sheet'!$R$32,IF('2019 Data Sheet'!$O582="42",'2019 Data Sheet'!$R$33,IF('2019 Data Sheet'!$O582="43",'2019 Data Sheet'!$R$34,IF('2019 Data Sheet'!$O582="44",'2019 Data Sheet'!$R$35,IF('2019 Data Sheet'!$O582="45",'2019 Data Sheet'!$R$36,IF('2019 Data Sheet'!$O582="46",'2019 Data Sheet'!$R$37,IF('2019 Data Sheet'!$O582="47",'2019 Data Sheet'!$R$38,IF('2019 Data Sheet'!$O582="48",'2019 Data Sheet'!$R$39,IF('2019 Data Sheet'!$O582="49",'2019 Data Sheet'!$R$40,IF('2019 Data Sheet'!$O582="50",'2019 Data Sheet'!$R$41,IF('2019 Data Sheet'!$O582="60",'2019 Data Sheet'!$R$42,IF('2019 Data Sheet'!$O582="61",'2019 Data Sheet'!$R$43,IF('2019 Data Sheet'!$O582="62",'2019 Data Sheet'!$R$44,IF('2019 Data Sheet'!$O582="63",'2019 Data Sheet'!$R$45,IF('2019 Data Sheet'!$O582="64",'2019 Data Sheet'!$R$46,IF('2019 Data Sheet'!$O582="65",'2019 Data Sheet'!$R$47,IF('2019 Data Sheet'!$O582="66",'2019 Data Sheet'!$R$48,IF('2019 Data Sheet'!$O582="67",'2019 Data Sheet'!$R$49,IF('2019 Data Sheet'!$O582="68",'2019 Data Sheet'!$R$50,IF('2019 Data Sheet'!$O582="69",'2019 Data Sheet'!$R$51,T('2019 Data Sheet'!$O582)))))))))))))))))))))))))))))))))))))))))))))))))))</f>
        <v xml:space="preserve"> -</v>
      </c>
      <c r="P582" s="2" t="str">
        <f>IF('2019 Data Sheet'!$P582="02",'2019 Data Sheet'!$R$2,IF('2019 Data Sheet'!$P582="03",'2019 Data Sheet'!$R$3,IF('2019 Data Sheet'!$P582="04",'2019 Data Sheet'!$R$4,IF('2019 Data Sheet'!$P582="05",'2019 Data Sheet'!$R$5,IF('2019 Data Sheet'!$P582="06",'2019 Data Sheet'!$R$6,IF('2019 Data Sheet'!$P582="07",'2019 Data Sheet'!$R$7,IF('2019 Data Sheet'!$P582="08",'2019 Data Sheet'!$R$8,IF('2019 Data Sheet'!$P582="09",'2019 Data Sheet'!$R$9,IF('2019 Data Sheet'!$P582="10",'2019 Data Sheet'!$R$10,IF('2019 Data Sheet'!$P582="11",'2019 Data Sheet'!$R$11,IF('2019 Data Sheet'!$P582="12",'2019 Data Sheet'!$R$12,IF('2019 Data Sheet'!$P582="13",'2019 Data Sheet'!$R$13,IF('2019 Data Sheet'!$P582="14",'2019 Data Sheet'!$R$14,IF('2019 Data Sheet'!$P582="15",'2019 Data Sheet'!$R$15,IF('2019 Data Sheet'!$P582="16",'2019 Data Sheet'!$R$16,IF('2019 Data Sheet'!$P582="17",'2019 Data Sheet'!$R$17,IF('2019 Data Sheet'!$P582="18",'2019 Data Sheet'!$R$18,IF('2019 Data Sheet'!$P582="19",'2019 Data Sheet'!$R$19,IF('2019 Data Sheet'!$P582="20",'2019 Data Sheet'!$R$20,IF('2019 Data Sheet'!$P582="21",'2019 Data Sheet'!$R$21,IF('2019 Data Sheet'!$P582="22",'2019 Data Sheet'!$R$22,IF('2019 Data Sheet'!$P582="23",'2019 Data Sheet'!$R$23,IF('2019 Data Sheet'!$P582="24",'2019 Data Sheet'!$R$24,IF('2019 Data Sheet'!$P582="25",'2019 Data Sheet'!$R$25,IF('2019 Data Sheet'!$P582="26",'2019 Data Sheet'!$R$26,IF('2019 Data Sheet'!$P582="27",'2019 Data Sheet'!$R$27,IF('2019 Data Sheet'!$P582="28",'2019 Data Sheet'!$R$28,IF('2019 Data Sheet'!$P582="29",'2019 Data Sheet'!$R$29,IF('2019 Data Sheet'!$P582="33",'2019 Data Sheet'!$R$30,IF('2019 Data Sheet'!$P582="40",'2019 Data Sheet'!$R$31,IF('2019 Data Sheet'!$P582="41",'2019 Data Sheet'!$R$32,IF('2019 Data Sheet'!$P582="42",'2019 Data Sheet'!$R$33,IF('2019 Data Sheet'!$P582="43",'2019 Data Sheet'!$R$34,IF('2019 Data Sheet'!$P582="44",'2019 Data Sheet'!$R$35,IF('2019 Data Sheet'!$P582="45",'2019 Data Sheet'!$R$36,IF('2019 Data Sheet'!$P582="46",'2019 Data Sheet'!$R$37,IF('2019 Data Sheet'!$P582="47",'2019 Data Sheet'!$R$38,IF('2019 Data Sheet'!$P582="48",'2019 Data Sheet'!$R$39,IF('2019 Data Sheet'!$P582="49",'2019 Data Sheet'!$R$40,IF('2019 Data Sheet'!$P582="50",'2019 Data Sheet'!$R$41,IF('2019 Data Sheet'!$P582="60",'2019 Data Sheet'!$R$42,IF('2019 Data Sheet'!$P582="61",'2019 Data Sheet'!$R$43,IF('2019 Data Sheet'!$P582="62",'2019 Data Sheet'!$R$44,IF('2019 Data Sheet'!$P582="63",'2019 Data Sheet'!$R$45,IF('2019 Data Sheet'!$P582="64",'2019 Data Sheet'!$R$46,IF('2019 Data Sheet'!$P582="65",'2019 Data Sheet'!$R$47,IF('2019 Data Sheet'!$P582="66",'2019 Data Sheet'!$R$48,IF('2019 Data Sheet'!$P582="67",'2019 Data Sheet'!$R$49,IF('2019 Data Sheet'!$P582="68",'2019 Data Sheet'!$R$50,IF('2019 Data Sheet'!$P582="69",'2019 Data Sheet'!$R$51,T('2019 Data Sheet'!$P582)))))))))))))))))))))))))))))))))))))))))))))))))))</f>
        <v xml:space="preserve"> -</v>
      </c>
    </row>
    <row r="583" spans="1:16" ht="36" customHeight="1" x14ac:dyDescent="0.2">
      <c r="A583" t="str">
        <f>'2019 Data Sheet'!A583</f>
        <v>FP-00285-19</v>
      </c>
      <c r="B583" s="1">
        <f>'2019 Data Sheet'!B583</f>
        <v>43795</v>
      </c>
      <c r="C583" t="str">
        <f>'2019 Data Sheet'!C583</f>
        <v>14:58</v>
      </c>
      <c r="D583" t="str">
        <f>'2019 Data Sheet'!D583</f>
        <v>Tu</v>
      </c>
      <c r="E583" t="str">
        <f>'2019 Data Sheet'!E583</f>
        <v>CYPRESS ST</v>
      </c>
      <c r="F583" t="str">
        <f>'2019 Data Sheet'!F583</f>
        <v>LANDAU AVE</v>
      </c>
      <c r="G583">
        <f>'2019 Data Sheet'!G583</f>
        <v>1</v>
      </c>
      <c r="H583">
        <f>'2019 Data Sheet'!H583</f>
        <v>2</v>
      </c>
      <c r="I583" t="b">
        <f>'2019 Data Sheet'!I583</f>
        <v>1</v>
      </c>
      <c r="J583" t="str">
        <f>IF('2019 Data Sheet'!$J583="01",'2019 Data Sheet'!$T$2,IF('2019 Data Sheet'!$J583="02",'2019 Data Sheet'!$T$3,IF('2019 Data Sheet'!$J583="03",'2019 Data Sheet'!$T$4,IF('2019 Data Sheet'!$J583="04",'2019 Data Sheet'!$T$5,IF('2019 Data Sheet'!$J583="05",'2019 Data Sheet'!$T$6,IF('2019 Data Sheet'!$J583="06",'2019 Data Sheet'!$T$7,IF('2019 Data Sheet'!$J583="07",'2019 Data Sheet'!$T$8,IF('2019 Data Sheet'!$J583="08",'2019 Data Sheet'!$T$9,IF('2019 Data Sheet'!$J583="10",'2019 Data Sheet'!$T$10,IF('2019 Data Sheet'!$J583="11",'2019 Data Sheet'!$T$11,IF('2019 Data Sheet'!$J583="12",'2019 Data Sheet'!$T$12,IF('2019 Data Sheet'!$J583="13",'2019 Data Sheet'!$T$13,IF('2019 Data Sheet'!$J583="14",'2019 Data Sheet'!$T$14,IF('2019 Data Sheet'!$J583="15",'2019 Data Sheet'!$T$15,IF('2019 Data Sheet'!$J583="16",'2019 Data Sheet'!$T$16,IF('2019 Data Sheet'!$J583="17",'2019 Data Sheet'!$T$17,IF('2019 Data Sheet'!$J583="18",'2019 Data Sheet'!$T$18,IF('2019 Data Sheet'!$J583="19",'2019 Data Sheet'!$T$19,IF('2019 Data Sheet'!$J583="20",'2019 Data Sheet'!$T$20,IF('2019 Data Sheet'!$J583="21",'2019 Data Sheet'!$T$21,IF('2019 Data Sheet'!$J583="22",'2019 Data Sheet'!$T$22,IF('2019 Data Sheet'!$J583="23",'2019 Data Sheet'!$T$23,IF('2019 Data Sheet'!$J583="24",'2019 Data Sheet'!$T$24,IF('2019 Data Sheet'!$J583="25",'2019 Data Sheet'!$T$25,IF('2019 Data Sheet'!$J583="26",'2019 Data Sheet'!$T$26,IF('2019 Data Sheet'!$J583="27",'2019 Data Sheet'!$T$27,IF('2019 Data Sheet'!$J583="30",'2019 Data Sheet'!$T$28,IF('2019 Data Sheet'!$J583="31",'2019 Data Sheet'!$T$29,IF('2019 Data Sheet'!$J583="32",'2019 Data Sheet'!$T$30,IF('2019 Data Sheet'!$J583="33",'2019 Data Sheet'!$T$31,IF('2019 Data Sheet'!$J583="34",'2019 Data Sheet'!$T$32,IF('2019 Data Sheet'!$J583="40",'2019 Data Sheet'!$T$33,T('2019 Data Sheet'!$J583)))))))))))))))))))))))))))))))))</f>
        <v>Other Motor Vehicle</v>
      </c>
      <c r="K583" t="str">
        <f>'2019 Data Sheet'!K583</f>
        <v>PAS</v>
      </c>
      <c r="L583" s="2" t="str">
        <f>IF('2019 Data Sheet'!$L583="01",'2019 Data Sheet'!$V$2,IF('2019 Data Sheet'!$L583="02",'2019 Data Sheet'!$V$3,IF('2019 Data Sheet'!$L583="03",'2019 Data Sheet'!$V$4,IF('2019 Data Sheet'!$L583="04",'2019 Data Sheet'!$V$5,IF('2019 Data Sheet'!$L583="05",'2019 Data Sheet'!$V$6,IF('2019 Data Sheet'!$L583="06",'2019 Data Sheet'!$V$7,IF('2019 Data Sheet'!$L583="07",'2019 Data Sheet'!$V$8,IF('2019 Data Sheet'!$L583="08",'2019 Data Sheet'!$V$9,IF('2019 Data Sheet'!$L583="09",'2019 Data Sheet'!$V$10,IF('2019 Data Sheet'!$L583="11",'2019 Data Sheet'!$V$11,IF('2019 Data Sheet'!$L583="12",'2019 Data Sheet'!$V$12,IF('2019 Data Sheet'!$L583="13",'2019 Data Sheet'!$V$13,IF('2019 Data Sheet'!$L583="14",'2019 Data Sheet'!$V$14,T('2019 Data Sheet'!$L583))))))))))))))</f>
        <v xml:space="preserve"> -</v>
      </c>
      <c r="M583" s="2">
        <f>'2019 Data Sheet'!M583</f>
        <v>0</v>
      </c>
      <c r="N583" s="2">
        <f>'2019 Data Sheet'!N583</f>
        <v>0</v>
      </c>
      <c r="O583" s="2" t="str">
        <f>IF('2019 Data Sheet'!$O583="02",'2019 Data Sheet'!$R$2,IF('2019 Data Sheet'!$O583="03",'2019 Data Sheet'!$R$3,IF('2019 Data Sheet'!$O583="04",'2019 Data Sheet'!$R$4,IF('2019 Data Sheet'!$O583="05",'2019 Data Sheet'!$R$5,IF('2019 Data Sheet'!$O583="06",'2019 Data Sheet'!$R$6,IF('2019 Data Sheet'!$O583="07",'2019 Data Sheet'!$R$7,IF('2019 Data Sheet'!$O583="08",'2019 Data Sheet'!$R$8,IF('2019 Data Sheet'!$O583="09",'2019 Data Sheet'!$R$9,IF('2019 Data Sheet'!$O583="10",'2019 Data Sheet'!$R$10,IF('2019 Data Sheet'!$O583="11",'2019 Data Sheet'!$R$11,IF('2019 Data Sheet'!$O583="12",'2019 Data Sheet'!$R$12,IF('2019 Data Sheet'!$O583="13",'2019 Data Sheet'!$R$13,IF('2019 Data Sheet'!$O583="14",'2019 Data Sheet'!$R$14,IF('2019 Data Sheet'!$O583="15",'2019 Data Sheet'!$R$15,IF('2019 Data Sheet'!$O583="16",'2019 Data Sheet'!$R$16,IF('2019 Data Sheet'!$O583="17",'2019 Data Sheet'!$R$17,IF('2019 Data Sheet'!$O583="18",'2019 Data Sheet'!$R$18,IF('2019 Data Sheet'!$O583="19",'2019 Data Sheet'!$R$19,IF('2019 Data Sheet'!$O583="20",'2019 Data Sheet'!$R$20,IF('2019 Data Sheet'!$O583="21",'2019 Data Sheet'!$R$21,IF('2019 Data Sheet'!$O583="22",'2019 Data Sheet'!$R$22,IF('2019 Data Sheet'!$O583="23",'2019 Data Sheet'!$R$23,IF('2019 Data Sheet'!$O583="24",'2019 Data Sheet'!$R$24,IF('2019 Data Sheet'!$O583="25",'2019 Data Sheet'!$R$25,IF('2019 Data Sheet'!$O583="26",'2019 Data Sheet'!$R$26,IF('2019 Data Sheet'!$O583="27",'2019 Data Sheet'!$R$27,IF('2019 Data Sheet'!$O583="28",'2019 Data Sheet'!$R$28,IF('2019 Data Sheet'!$O583="29",'2019 Data Sheet'!$R$29,IF('2019 Data Sheet'!$O583="33",'2019 Data Sheet'!$R$30,IF('2019 Data Sheet'!$O583="40",'2019 Data Sheet'!$R$31,IF('2019 Data Sheet'!$O583="41",'2019 Data Sheet'!$R$32,IF('2019 Data Sheet'!$O583="42",'2019 Data Sheet'!$R$33,IF('2019 Data Sheet'!$O583="43",'2019 Data Sheet'!$R$34,IF('2019 Data Sheet'!$O583="44",'2019 Data Sheet'!$R$35,IF('2019 Data Sheet'!$O583="45",'2019 Data Sheet'!$R$36,IF('2019 Data Sheet'!$O583="46",'2019 Data Sheet'!$R$37,IF('2019 Data Sheet'!$O583="47",'2019 Data Sheet'!$R$38,IF('2019 Data Sheet'!$O583="48",'2019 Data Sheet'!$R$39,IF('2019 Data Sheet'!$O583="49",'2019 Data Sheet'!$R$40,IF('2019 Data Sheet'!$O583="50",'2019 Data Sheet'!$R$41,IF('2019 Data Sheet'!$O583="60",'2019 Data Sheet'!$R$42,IF('2019 Data Sheet'!$O583="61",'2019 Data Sheet'!$R$43,IF('2019 Data Sheet'!$O583="62",'2019 Data Sheet'!$R$44,IF('2019 Data Sheet'!$O583="63",'2019 Data Sheet'!$R$45,IF('2019 Data Sheet'!$O583="64",'2019 Data Sheet'!$R$46,IF('2019 Data Sheet'!$O583="65",'2019 Data Sheet'!$R$47,IF('2019 Data Sheet'!$O583="66",'2019 Data Sheet'!$R$48,IF('2019 Data Sheet'!$O583="67",'2019 Data Sheet'!$R$49,IF('2019 Data Sheet'!$O583="68",'2019 Data Sheet'!$R$50,IF('2019 Data Sheet'!$O583="69",'2019 Data Sheet'!$R$51,T('2019 Data Sheet'!$O583)))))))))))))))))))))))))))))))))))))))))))))))))))</f>
        <v xml:space="preserve"> Passing too closely</v>
      </c>
      <c r="P583" s="2" t="str">
        <f>IF('2019 Data Sheet'!$P583="02",'2019 Data Sheet'!$R$2,IF('2019 Data Sheet'!$P583="03",'2019 Data Sheet'!$R$3,IF('2019 Data Sheet'!$P583="04",'2019 Data Sheet'!$R$4,IF('2019 Data Sheet'!$P583="05",'2019 Data Sheet'!$R$5,IF('2019 Data Sheet'!$P583="06",'2019 Data Sheet'!$R$6,IF('2019 Data Sheet'!$P583="07",'2019 Data Sheet'!$R$7,IF('2019 Data Sheet'!$P583="08",'2019 Data Sheet'!$R$8,IF('2019 Data Sheet'!$P583="09",'2019 Data Sheet'!$R$9,IF('2019 Data Sheet'!$P583="10",'2019 Data Sheet'!$R$10,IF('2019 Data Sheet'!$P583="11",'2019 Data Sheet'!$R$11,IF('2019 Data Sheet'!$P583="12",'2019 Data Sheet'!$R$12,IF('2019 Data Sheet'!$P583="13",'2019 Data Sheet'!$R$13,IF('2019 Data Sheet'!$P583="14",'2019 Data Sheet'!$R$14,IF('2019 Data Sheet'!$P583="15",'2019 Data Sheet'!$R$15,IF('2019 Data Sheet'!$P583="16",'2019 Data Sheet'!$R$16,IF('2019 Data Sheet'!$P583="17",'2019 Data Sheet'!$R$17,IF('2019 Data Sheet'!$P583="18",'2019 Data Sheet'!$R$18,IF('2019 Data Sheet'!$P583="19",'2019 Data Sheet'!$R$19,IF('2019 Data Sheet'!$P583="20",'2019 Data Sheet'!$R$20,IF('2019 Data Sheet'!$P583="21",'2019 Data Sheet'!$R$21,IF('2019 Data Sheet'!$P583="22",'2019 Data Sheet'!$R$22,IF('2019 Data Sheet'!$P583="23",'2019 Data Sheet'!$R$23,IF('2019 Data Sheet'!$P583="24",'2019 Data Sheet'!$R$24,IF('2019 Data Sheet'!$P583="25",'2019 Data Sheet'!$R$25,IF('2019 Data Sheet'!$P583="26",'2019 Data Sheet'!$R$26,IF('2019 Data Sheet'!$P583="27",'2019 Data Sheet'!$R$27,IF('2019 Data Sheet'!$P583="28",'2019 Data Sheet'!$R$28,IF('2019 Data Sheet'!$P583="29",'2019 Data Sheet'!$R$29,IF('2019 Data Sheet'!$P583="33",'2019 Data Sheet'!$R$30,IF('2019 Data Sheet'!$P583="40",'2019 Data Sheet'!$R$31,IF('2019 Data Sheet'!$P583="41",'2019 Data Sheet'!$R$32,IF('2019 Data Sheet'!$P583="42",'2019 Data Sheet'!$R$33,IF('2019 Data Sheet'!$P583="43",'2019 Data Sheet'!$R$34,IF('2019 Data Sheet'!$P583="44",'2019 Data Sheet'!$R$35,IF('2019 Data Sheet'!$P583="45",'2019 Data Sheet'!$R$36,IF('2019 Data Sheet'!$P583="46",'2019 Data Sheet'!$R$37,IF('2019 Data Sheet'!$P583="47",'2019 Data Sheet'!$R$38,IF('2019 Data Sheet'!$P583="48",'2019 Data Sheet'!$R$39,IF('2019 Data Sheet'!$P583="49",'2019 Data Sheet'!$R$40,IF('2019 Data Sheet'!$P583="50",'2019 Data Sheet'!$R$41,IF('2019 Data Sheet'!$P583="60",'2019 Data Sheet'!$R$42,IF('2019 Data Sheet'!$P583="61",'2019 Data Sheet'!$R$43,IF('2019 Data Sheet'!$P583="62",'2019 Data Sheet'!$R$44,IF('2019 Data Sheet'!$P583="63",'2019 Data Sheet'!$R$45,IF('2019 Data Sheet'!$P583="64",'2019 Data Sheet'!$R$46,IF('2019 Data Sheet'!$P583="65",'2019 Data Sheet'!$R$47,IF('2019 Data Sheet'!$P583="66",'2019 Data Sheet'!$R$48,IF('2019 Data Sheet'!$P583="67",'2019 Data Sheet'!$R$49,IF('2019 Data Sheet'!$P583="68",'2019 Data Sheet'!$R$50,IF('2019 Data Sheet'!$P583="69",'2019 Data Sheet'!$R$51,T('2019 Data Sheet'!$P583)))))))))))))))))))))))))))))))))))))))))))))))))))</f>
        <v xml:space="preserve"> -</v>
      </c>
    </row>
    <row r="584" spans="1:16" ht="36" customHeight="1" x14ac:dyDescent="0.2">
      <c r="A584" t="str">
        <f>'2019 Data Sheet'!A584</f>
        <v>FP-00223-19</v>
      </c>
      <c r="B584" s="1">
        <f>'2019 Data Sheet'!B584</f>
        <v>43718</v>
      </c>
      <c r="C584" t="str">
        <f>'2019 Data Sheet'!C584</f>
        <v>15:17</v>
      </c>
      <c r="D584" t="str">
        <f>'2019 Data Sheet'!D584</f>
        <v>Tu</v>
      </c>
      <c r="E584" t="str">
        <f>'2019 Data Sheet'!E584</f>
        <v>PLAINFIELD AVE</v>
      </c>
      <c r="F584" t="str">
        <f>'2019 Data Sheet'!F584</f>
        <v>FLORAL PKWY</v>
      </c>
      <c r="G584">
        <f>'2019 Data Sheet'!G584</f>
        <v>2</v>
      </c>
      <c r="H584">
        <f>'2019 Data Sheet'!H584</f>
        <v>2</v>
      </c>
      <c r="I584" t="b">
        <f>'2019 Data Sheet'!I584</f>
        <v>0</v>
      </c>
      <c r="J584" t="str">
        <f>IF('2019 Data Sheet'!$J584="01",'2019 Data Sheet'!$T$2,IF('2019 Data Sheet'!$J584="02",'2019 Data Sheet'!$T$3,IF('2019 Data Sheet'!$J584="03",'2019 Data Sheet'!$T$4,IF('2019 Data Sheet'!$J584="04",'2019 Data Sheet'!$T$5,IF('2019 Data Sheet'!$J584="05",'2019 Data Sheet'!$T$6,IF('2019 Data Sheet'!$J584="06",'2019 Data Sheet'!$T$7,IF('2019 Data Sheet'!$J584="07",'2019 Data Sheet'!$T$8,IF('2019 Data Sheet'!$J584="08",'2019 Data Sheet'!$T$9,IF('2019 Data Sheet'!$J584="10",'2019 Data Sheet'!$T$10,IF('2019 Data Sheet'!$J584="11",'2019 Data Sheet'!$T$11,IF('2019 Data Sheet'!$J584="12",'2019 Data Sheet'!$T$12,IF('2019 Data Sheet'!$J584="13",'2019 Data Sheet'!$T$13,IF('2019 Data Sheet'!$J584="14",'2019 Data Sheet'!$T$14,IF('2019 Data Sheet'!$J584="15",'2019 Data Sheet'!$T$15,IF('2019 Data Sheet'!$J584="16",'2019 Data Sheet'!$T$16,IF('2019 Data Sheet'!$J584="17",'2019 Data Sheet'!$T$17,IF('2019 Data Sheet'!$J584="18",'2019 Data Sheet'!$T$18,IF('2019 Data Sheet'!$J584="19",'2019 Data Sheet'!$T$19,IF('2019 Data Sheet'!$J584="20",'2019 Data Sheet'!$T$20,IF('2019 Data Sheet'!$J584="21",'2019 Data Sheet'!$T$21,IF('2019 Data Sheet'!$J584="22",'2019 Data Sheet'!$T$22,IF('2019 Data Sheet'!$J584="23",'2019 Data Sheet'!$T$23,IF('2019 Data Sheet'!$J584="24",'2019 Data Sheet'!$T$24,IF('2019 Data Sheet'!$J584="25",'2019 Data Sheet'!$T$25,IF('2019 Data Sheet'!$J584="26",'2019 Data Sheet'!$T$26,IF('2019 Data Sheet'!$J584="27",'2019 Data Sheet'!$T$27,IF('2019 Data Sheet'!$J584="30",'2019 Data Sheet'!$T$28,IF('2019 Data Sheet'!$J584="31",'2019 Data Sheet'!$T$29,IF('2019 Data Sheet'!$J584="32",'2019 Data Sheet'!$T$30,IF('2019 Data Sheet'!$J584="33",'2019 Data Sheet'!$T$31,IF('2019 Data Sheet'!$J584="34",'2019 Data Sheet'!$T$32,IF('2019 Data Sheet'!$J584="40",'2019 Data Sheet'!$T$33,T('2019 Data Sheet'!$J584)))))))))))))))))))))))))))))))))</f>
        <v>Other Motor Vehicle</v>
      </c>
      <c r="K584" t="str">
        <f>'2019 Data Sheet'!K584</f>
        <v>SUBN</v>
      </c>
      <c r="L584" s="2" t="str">
        <f>IF('2019 Data Sheet'!$L584="01",'2019 Data Sheet'!$V$2,IF('2019 Data Sheet'!$L584="02",'2019 Data Sheet'!$V$3,IF('2019 Data Sheet'!$L584="03",'2019 Data Sheet'!$V$4,IF('2019 Data Sheet'!$L584="04",'2019 Data Sheet'!$V$5,IF('2019 Data Sheet'!$L584="05",'2019 Data Sheet'!$V$6,IF('2019 Data Sheet'!$L584="06",'2019 Data Sheet'!$V$7,IF('2019 Data Sheet'!$L584="07",'2019 Data Sheet'!$V$8,IF('2019 Data Sheet'!$L584="08",'2019 Data Sheet'!$V$9,IF('2019 Data Sheet'!$L584="09",'2019 Data Sheet'!$V$10,IF('2019 Data Sheet'!$L584="11",'2019 Data Sheet'!$V$11,IF('2019 Data Sheet'!$L584="12",'2019 Data Sheet'!$V$12,IF('2019 Data Sheet'!$L584="13",'2019 Data Sheet'!$V$13,IF('2019 Data Sheet'!$L584="14",'2019 Data Sheet'!$V$14,T('2019 Data Sheet'!$L584))))))))))))))</f>
        <v xml:space="preserve"> -</v>
      </c>
      <c r="M584" s="2">
        <f>'2019 Data Sheet'!M584</f>
        <v>0</v>
      </c>
      <c r="N584" s="2">
        <f>'2019 Data Sheet'!N584</f>
        <v>0</v>
      </c>
      <c r="O584" s="2" t="str">
        <f>IF('2019 Data Sheet'!$O584="02",'2019 Data Sheet'!$R$2,IF('2019 Data Sheet'!$O584="03",'2019 Data Sheet'!$R$3,IF('2019 Data Sheet'!$O584="04",'2019 Data Sheet'!$R$4,IF('2019 Data Sheet'!$O584="05",'2019 Data Sheet'!$R$5,IF('2019 Data Sheet'!$O584="06",'2019 Data Sheet'!$R$6,IF('2019 Data Sheet'!$O584="07",'2019 Data Sheet'!$R$7,IF('2019 Data Sheet'!$O584="08",'2019 Data Sheet'!$R$8,IF('2019 Data Sheet'!$O584="09",'2019 Data Sheet'!$R$9,IF('2019 Data Sheet'!$O584="10",'2019 Data Sheet'!$R$10,IF('2019 Data Sheet'!$O584="11",'2019 Data Sheet'!$R$11,IF('2019 Data Sheet'!$O584="12",'2019 Data Sheet'!$R$12,IF('2019 Data Sheet'!$O584="13",'2019 Data Sheet'!$R$13,IF('2019 Data Sheet'!$O584="14",'2019 Data Sheet'!$R$14,IF('2019 Data Sheet'!$O584="15",'2019 Data Sheet'!$R$15,IF('2019 Data Sheet'!$O584="16",'2019 Data Sheet'!$R$16,IF('2019 Data Sheet'!$O584="17",'2019 Data Sheet'!$R$17,IF('2019 Data Sheet'!$O584="18",'2019 Data Sheet'!$R$18,IF('2019 Data Sheet'!$O584="19",'2019 Data Sheet'!$R$19,IF('2019 Data Sheet'!$O584="20",'2019 Data Sheet'!$R$20,IF('2019 Data Sheet'!$O584="21",'2019 Data Sheet'!$R$21,IF('2019 Data Sheet'!$O584="22",'2019 Data Sheet'!$R$22,IF('2019 Data Sheet'!$O584="23",'2019 Data Sheet'!$R$23,IF('2019 Data Sheet'!$O584="24",'2019 Data Sheet'!$R$24,IF('2019 Data Sheet'!$O584="25",'2019 Data Sheet'!$R$25,IF('2019 Data Sheet'!$O584="26",'2019 Data Sheet'!$R$26,IF('2019 Data Sheet'!$O584="27",'2019 Data Sheet'!$R$27,IF('2019 Data Sheet'!$O584="28",'2019 Data Sheet'!$R$28,IF('2019 Data Sheet'!$O584="29",'2019 Data Sheet'!$R$29,IF('2019 Data Sheet'!$O584="33",'2019 Data Sheet'!$R$30,IF('2019 Data Sheet'!$O584="40",'2019 Data Sheet'!$R$31,IF('2019 Data Sheet'!$O584="41",'2019 Data Sheet'!$R$32,IF('2019 Data Sheet'!$O584="42",'2019 Data Sheet'!$R$33,IF('2019 Data Sheet'!$O584="43",'2019 Data Sheet'!$R$34,IF('2019 Data Sheet'!$O584="44",'2019 Data Sheet'!$R$35,IF('2019 Data Sheet'!$O584="45",'2019 Data Sheet'!$R$36,IF('2019 Data Sheet'!$O584="46",'2019 Data Sheet'!$R$37,IF('2019 Data Sheet'!$O584="47",'2019 Data Sheet'!$R$38,IF('2019 Data Sheet'!$O584="48",'2019 Data Sheet'!$R$39,IF('2019 Data Sheet'!$O584="49",'2019 Data Sheet'!$R$40,IF('2019 Data Sheet'!$O584="50",'2019 Data Sheet'!$R$41,IF('2019 Data Sheet'!$O584="60",'2019 Data Sheet'!$R$42,IF('2019 Data Sheet'!$O584="61",'2019 Data Sheet'!$R$43,IF('2019 Data Sheet'!$O584="62",'2019 Data Sheet'!$R$44,IF('2019 Data Sheet'!$O584="63",'2019 Data Sheet'!$R$45,IF('2019 Data Sheet'!$O584="64",'2019 Data Sheet'!$R$46,IF('2019 Data Sheet'!$O584="65",'2019 Data Sheet'!$R$47,IF('2019 Data Sheet'!$O584="66",'2019 Data Sheet'!$R$48,IF('2019 Data Sheet'!$O584="67",'2019 Data Sheet'!$R$49,IF('2019 Data Sheet'!$O584="68",'2019 Data Sheet'!$R$50,IF('2019 Data Sheet'!$O584="69",'2019 Data Sheet'!$R$51,T('2019 Data Sheet'!$O584)))))))))))))))))))))))))))))))))))))))))))))))))))</f>
        <v xml:space="preserve"> -</v>
      </c>
      <c r="P584" s="2" t="str">
        <f>IF('2019 Data Sheet'!$P584="02",'2019 Data Sheet'!$R$2,IF('2019 Data Sheet'!$P584="03",'2019 Data Sheet'!$R$3,IF('2019 Data Sheet'!$P584="04",'2019 Data Sheet'!$R$4,IF('2019 Data Sheet'!$P584="05",'2019 Data Sheet'!$R$5,IF('2019 Data Sheet'!$P584="06",'2019 Data Sheet'!$R$6,IF('2019 Data Sheet'!$P584="07",'2019 Data Sheet'!$R$7,IF('2019 Data Sheet'!$P584="08",'2019 Data Sheet'!$R$8,IF('2019 Data Sheet'!$P584="09",'2019 Data Sheet'!$R$9,IF('2019 Data Sheet'!$P584="10",'2019 Data Sheet'!$R$10,IF('2019 Data Sheet'!$P584="11",'2019 Data Sheet'!$R$11,IF('2019 Data Sheet'!$P584="12",'2019 Data Sheet'!$R$12,IF('2019 Data Sheet'!$P584="13",'2019 Data Sheet'!$R$13,IF('2019 Data Sheet'!$P584="14",'2019 Data Sheet'!$R$14,IF('2019 Data Sheet'!$P584="15",'2019 Data Sheet'!$R$15,IF('2019 Data Sheet'!$P584="16",'2019 Data Sheet'!$R$16,IF('2019 Data Sheet'!$P584="17",'2019 Data Sheet'!$R$17,IF('2019 Data Sheet'!$P584="18",'2019 Data Sheet'!$R$18,IF('2019 Data Sheet'!$P584="19",'2019 Data Sheet'!$R$19,IF('2019 Data Sheet'!$P584="20",'2019 Data Sheet'!$R$20,IF('2019 Data Sheet'!$P584="21",'2019 Data Sheet'!$R$21,IF('2019 Data Sheet'!$P584="22",'2019 Data Sheet'!$R$22,IF('2019 Data Sheet'!$P584="23",'2019 Data Sheet'!$R$23,IF('2019 Data Sheet'!$P584="24",'2019 Data Sheet'!$R$24,IF('2019 Data Sheet'!$P584="25",'2019 Data Sheet'!$R$25,IF('2019 Data Sheet'!$P584="26",'2019 Data Sheet'!$R$26,IF('2019 Data Sheet'!$P584="27",'2019 Data Sheet'!$R$27,IF('2019 Data Sheet'!$P584="28",'2019 Data Sheet'!$R$28,IF('2019 Data Sheet'!$P584="29",'2019 Data Sheet'!$R$29,IF('2019 Data Sheet'!$P584="33",'2019 Data Sheet'!$R$30,IF('2019 Data Sheet'!$P584="40",'2019 Data Sheet'!$R$31,IF('2019 Data Sheet'!$P584="41",'2019 Data Sheet'!$R$32,IF('2019 Data Sheet'!$P584="42",'2019 Data Sheet'!$R$33,IF('2019 Data Sheet'!$P584="43",'2019 Data Sheet'!$R$34,IF('2019 Data Sheet'!$P584="44",'2019 Data Sheet'!$R$35,IF('2019 Data Sheet'!$P584="45",'2019 Data Sheet'!$R$36,IF('2019 Data Sheet'!$P584="46",'2019 Data Sheet'!$R$37,IF('2019 Data Sheet'!$P584="47",'2019 Data Sheet'!$R$38,IF('2019 Data Sheet'!$P584="48",'2019 Data Sheet'!$R$39,IF('2019 Data Sheet'!$P584="49",'2019 Data Sheet'!$R$40,IF('2019 Data Sheet'!$P584="50",'2019 Data Sheet'!$R$41,IF('2019 Data Sheet'!$P584="60",'2019 Data Sheet'!$R$42,IF('2019 Data Sheet'!$P584="61",'2019 Data Sheet'!$R$43,IF('2019 Data Sheet'!$P584="62",'2019 Data Sheet'!$R$44,IF('2019 Data Sheet'!$P584="63",'2019 Data Sheet'!$R$45,IF('2019 Data Sheet'!$P584="64",'2019 Data Sheet'!$R$46,IF('2019 Data Sheet'!$P584="65",'2019 Data Sheet'!$R$47,IF('2019 Data Sheet'!$P584="66",'2019 Data Sheet'!$R$48,IF('2019 Data Sheet'!$P584="67",'2019 Data Sheet'!$R$49,IF('2019 Data Sheet'!$P584="68",'2019 Data Sheet'!$R$50,IF('2019 Data Sheet'!$P584="69",'2019 Data Sheet'!$R$51,T('2019 Data Sheet'!$P584)))))))))))))))))))))))))))))))))))))))))))))))))))</f>
        <v xml:space="preserve"> -</v>
      </c>
    </row>
    <row r="585" spans="1:16" ht="36" customHeight="1" x14ac:dyDescent="0.2">
      <c r="A585" t="str">
        <f>'2019 Data Sheet'!A585</f>
        <v>FP-00223-19</v>
      </c>
      <c r="B585" s="1">
        <f>'2019 Data Sheet'!B585</f>
        <v>43718</v>
      </c>
      <c r="C585" t="str">
        <f>'2019 Data Sheet'!C585</f>
        <v>15:17</v>
      </c>
      <c r="D585" t="str">
        <f>'2019 Data Sheet'!D585</f>
        <v>Tu</v>
      </c>
      <c r="E585" t="str">
        <f>'2019 Data Sheet'!E585</f>
        <v>PLAINFIELD AVE</v>
      </c>
      <c r="F585" t="str">
        <f>'2019 Data Sheet'!F585</f>
        <v>FLORAL PKWY</v>
      </c>
      <c r="G585">
        <f>'2019 Data Sheet'!G585</f>
        <v>1</v>
      </c>
      <c r="H585">
        <f>'2019 Data Sheet'!H585</f>
        <v>2</v>
      </c>
      <c r="I585" t="b">
        <f>'2019 Data Sheet'!I585</f>
        <v>0</v>
      </c>
      <c r="J585" t="str">
        <f>IF('2019 Data Sheet'!$J585="01",'2019 Data Sheet'!$T$2,IF('2019 Data Sheet'!$J585="02",'2019 Data Sheet'!$T$3,IF('2019 Data Sheet'!$J585="03",'2019 Data Sheet'!$T$4,IF('2019 Data Sheet'!$J585="04",'2019 Data Sheet'!$T$5,IF('2019 Data Sheet'!$J585="05",'2019 Data Sheet'!$T$6,IF('2019 Data Sheet'!$J585="06",'2019 Data Sheet'!$T$7,IF('2019 Data Sheet'!$J585="07",'2019 Data Sheet'!$T$8,IF('2019 Data Sheet'!$J585="08",'2019 Data Sheet'!$T$9,IF('2019 Data Sheet'!$J585="10",'2019 Data Sheet'!$T$10,IF('2019 Data Sheet'!$J585="11",'2019 Data Sheet'!$T$11,IF('2019 Data Sheet'!$J585="12",'2019 Data Sheet'!$T$12,IF('2019 Data Sheet'!$J585="13",'2019 Data Sheet'!$T$13,IF('2019 Data Sheet'!$J585="14",'2019 Data Sheet'!$T$14,IF('2019 Data Sheet'!$J585="15",'2019 Data Sheet'!$T$15,IF('2019 Data Sheet'!$J585="16",'2019 Data Sheet'!$T$16,IF('2019 Data Sheet'!$J585="17",'2019 Data Sheet'!$T$17,IF('2019 Data Sheet'!$J585="18",'2019 Data Sheet'!$T$18,IF('2019 Data Sheet'!$J585="19",'2019 Data Sheet'!$T$19,IF('2019 Data Sheet'!$J585="20",'2019 Data Sheet'!$T$20,IF('2019 Data Sheet'!$J585="21",'2019 Data Sheet'!$T$21,IF('2019 Data Sheet'!$J585="22",'2019 Data Sheet'!$T$22,IF('2019 Data Sheet'!$J585="23",'2019 Data Sheet'!$T$23,IF('2019 Data Sheet'!$J585="24",'2019 Data Sheet'!$T$24,IF('2019 Data Sheet'!$J585="25",'2019 Data Sheet'!$T$25,IF('2019 Data Sheet'!$J585="26",'2019 Data Sheet'!$T$26,IF('2019 Data Sheet'!$J585="27",'2019 Data Sheet'!$T$27,IF('2019 Data Sheet'!$J585="30",'2019 Data Sheet'!$T$28,IF('2019 Data Sheet'!$J585="31",'2019 Data Sheet'!$T$29,IF('2019 Data Sheet'!$J585="32",'2019 Data Sheet'!$T$30,IF('2019 Data Sheet'!$J585="33",'2019 Data Sheet'!$T$31,IF('2019 Data Sheet'!$J585="34",'2019 Data Sheet'!$T$32,IF('2019 Data Sheet'!$J585="40",'2019 Data Sheet'!$T$33,T('2019 Data Sheet'!$J585)))))))))))))))))))))))))))))))))</f>
        <v>Other Motor Vehicle</v>
      </c>
      <c r="K585" t="str">
        <f>'2019 Data Sheet'!K585</f>
        <v>4DR</v>
      </c>
      <c r="L585" s="2" t="str">
        <f>IF('2019 Data Sheet'!$L585="01",'2019 Data Sheet'!$V$2,IF('2019 Data Sheet'!$L585="02",'2019 Data Sheet'!$V$3,IF('2019 Data Sheet'!$L585="03",'2019 Data Sheet'!$V$4,IF('2019 Data Sheet'!$L585="04",'2019 Data Sheet'!$V$5,IF('2019 Data Sheet'!$L585="05",'2019 Data Sheet'!$V$6,IF('2019 Data Sheet'!$L585="06",'2019 Data Sheet'!$V$7,IF('2019 Data Sheet'!$L585="07",'2019 Data Sheet'!$V$8,IF('2019 Data Sheet'!$L585="08",'2019 Data Sheet'!$V$9,IF('2019 Data Sheet'!$L585="09",'2019 Data Sheet'!$V$10,IF('2019 Data Sheet'!$L585="11",'2019 Data Sheet'!$V$11,IF('2019 Data Sheet'!$L585="12",'2019 Data Sheet'!$V$12,IF('2019 Data Sheet'!$L585="13",'2019 Data Sheet'!$V$13,IF('2019 Data Sheet'!$L585="14",'2019 Data Sheet'!$V$14,T('2019 Data Sheet'!$L585))))))))))))))</f>
        <v xml:space="preserve"> -</v>
      </c>
      <c r="M585" s="2">
        <f>'2019 Data Sheet'!M585</f>
        <v>0</v>
      </c>
      <c r="N585" s="2">
        <f>'2019 Data Sheet'!N585</f>
        <v>0</v>
      </c>
      <c r="O585" s="2" t="str">
        <f>IF('2019 Data Sheet'!$O585="02",'2019 Data Sheet'!$R$2,IF('2019 Data Sheet'!$O585="03",'2019 Data Sheet'!$R$3,IF('2019 Data Sheet'!$O585="04",'2019 Data Sheet'!$R$4,IF('2019 Data Sheet'!$O585="05",'2019 Data Sheet'!$R$5,IF('2019 Data Sheet'!$O585="06",'2019 Data Sheet'!$R$6,IF('2019 Data Sheet'!$O585="07",'2019 Data Sheet'!$R$7,IF('2019 Data Sheet'!$O585="08",'2019 Data Sheet'!$R$8,IF('2019 Data Sheet'!$O585="09",'2019 Data Sheet'!$R$9,IF('2019 Data Sheet'!$O585="10",'2019 Data Sheet'!$R$10,IF('2019 Data Sheet'!$O585="11",'2019 Data Sheet'!$R$11,IF('2019 Data Sheet'!$O585="12",'2019 Data Sheet'!$R$12,IF('2019 Data Sheet'!$O585="13",'2019 Data Sheet'!$R$13,IF('2019 Data Sheet'!$O585="14",'2019 Data Sheet'!$R$14,IF('2019 Data Sheet'!$O585="15",'2019 Data Sheet'!$R$15,IF('2019 Data Sheet'!$O585="16",'2019 Data Sheet'!$R$16,IF('2019 Data Sheet'!$O585="17",'2019 Data Sheet'!$R$17,IF('2019 Data Sheet'!$O585="18",'2019 Data Sheet'!$R$18,IF('2019 Data Sheet'!$O585="19",'2019 Data Sheet'!$R$19,IF('2019 Data Sheet'!$O585="20",'2019 Data Sheet'!$R$20,IF('2019 Data Sheet'!$O585="21",'2019 Data Sheet'!$R$21,IF('2019 Data Sheet'!$O585="22",'2019 Data Sheet'!$R$22,IF('2019 Data Sheet'!$O585="23",'2019 Data Sheet'!$R$23,IF('2019 Data Sheet'!$O585="24",'2019 Data Sheet'!$R$24,IF('2019 Data Sheet'!$O585="25",'2019 Data Sheet'!$R$25,IF('2019 Data Sheet'!$O585="26",'2019 Data Sheet'!$R$26,IF('2019 Data Sheet'!$O585="27",'2019 Data Sheet'!$R$27,IF('2019 Data Sheet'!$O585="28",'2019 Data Sheet'!$R$28,IF('2019 Data Sheet'!$O585="29",'2019 Data Sheet'!$R$29,IF('2019 Data Sheet'!$O585="33",'2019 Data Sheet'!$R$30,IF('2019 Data Sheet'!$O585="40",'2019 Data Sheet'!$R$31,IF('2019 Data Sheet'!$O585="41",'2019 Data Sheet'!$R$32,IF('2019 Data Sheet'!$O585="42",'2019 Data Sheet'!$R$33,IF('2019 Data Sheet'!$O585="43",'2019 Data Sheet'!$R$34,IF('2019 Data Sheet'!$O585="44",'2019 Data Sheet'!$R$35,IF('2019 Data Sheet'!$O585="45",'2019 Data Sheet'!$R$36,IF('2019 Data Sheet'!$O585="46",'2019 Data Sheet'!$R$37,IF('2019 Data Sheet'!$O585="47",'2019 Data Sheet'!$R$38,IF('2019 Data Sheet'!$O585="48",'2019 Data Sheet'!$R$39,IF('2019 Data Sheet'!$O585="49",'2019 Data Sheet'!$R$40,IF('2019 Data Sheet'!$O585="50",'2019 Data Sheet'!$R$41,IF('2019 Data Sheet'!$O585="60",'2019 Data Sheet'!$R$42,IF('2019 Data Sheet'!$O585="61",'2019 Data Sheet'!$R$43,IF('2019 Data Sheet'!$O585="62",'2019 Data Sheet'!$R$44,IF('2019 Data Sheet'!$O585="63",'2019 Data Sheet'!$R$45,IF('2019 Data Sheet'!$O585="64",'2019 Data Sheet'!$R$46,IF('2019 Data Sheet'!$O585="65",'2019 Data Sheet'!$R$47,IF('2019 Data Sheet'!$O585="66",'2019 Data Sheet'!$R$48,IF('2019 Data Sheet'!$O585="67",'2019 Data Sheet'!$R$49,IF('2019 Data Sheet'!$O585="68",'2019 Data Sheet'!$R$50,IF('2019 Data Sheet'!$O585="69",'2019 Data Sheet'!$R$51,T('2019 Data Sheet'!$O585)))))))))))))))))))))))))))))))))))))))))))))))))))</f>
        <v xml:space="preserve"> Driver inattention/distraction</v>
      </c>
      <c r="P585" s="2" t="str">
        <f>IF('2019 Data Sheet'!$P585="02",'2019 Data Sheet'!$R$2,IF('2019 Data Sheet'!$P585="03",'2019 Data Sheet'!$R$3,IF('2019 Data Sheet'!$P585="04",'2019 Data Sheet'!$R$4,IF('2019 Data Sheet'!$P585="05",'2019 Data Sheet'!$R$5,IF('2019 Data Sheet'!$P585="06",'2019 Data Sheet'!$R$6,IF('2019 Data Sheet'!$P585="07",'2019 Data Sheet'!$R$7,IF('2019 Data Sheet'!$P585="08",'2019 Data Sheet'!$R$8,IF('2019 Data Sheet'!$P585="09",'2019 Data Sheet'!$R$9,IF('2019 Data Sheet'!$P585="10",'2019 Data Sheet'!$R$10,IF('2019 Data Sheet'!$P585="11",'2019 Data Sheet'!$R$11,IF('2019 Data Sheet'!$P585="12",'2019 Data Sheet'!$R$12,IF('2019 Data Sheet'!$P585="13",'2019 Data Sheet'!$R$13,IF('2019 Data Sheet'!$P585="14",'2019 Data Sheet'!$R$14,IF('2019 Data Sheet'!$P585="15",'2019 Data Sheet'!$R$15,IF('2019 Data Sheet'!$P585="16",'2019 Data Sheet'!$R$16,IF('2019 Data Sheet'!$P585="17",'2019 Data Sheet'!$R$17,IF('2019 Data Sheet'!$P585="18",'2019 Data Sheet'!$R$18,IF('2019 Data Sheet'!$P585="19",'2019 Data Sheet'!$R$19,IF('2019 Data Sheet'!$P585="20",'2019 Data Sheet'!$R$20,IF('2019 Data Sheet'!$P585="21",'2019 Data Sheet'!$R$21,IF('2019 Data Sheet'!$P585="22",'2019 Data Sheet'!$R$22,IF('2019 Data Sheet'!$P585="23",'2019 Data Sheet'!$R$23,IF('2019 Data Sheet'!$P585="24",'2019 Data Sheet'!$R$24,IF('2019 Data Sheet'!$P585="25",'2019 Data Sheet'!$R$25,IF('2019 Data Sheet'!$P585="26",'2019 Data Sheet'!$R$26,IF('2019 Data Sheet'!$P585="27",'2019 Data Sheet'!$R$27,IF('2019 Data Sheet'!$P585="28",'2019 Data Sheet'!$R$28,IF('2019 Data Sheet'!$P585="29",'2019 Data Sheet'!$R$29,IF('2019 Data Sheet'!$P585="33",'2019 Data Sheet'!$R$30,IF('2019 Data Sheet'!$P585="40",'2019 Data Sheet'!$R$31,IF('2019 Data Sheet'!$P585="41",'2019 Data Sheet'!$R$32,IF('2019 Data Sheet'!$P585="42",'2019 Data Sheet'!$R$33,IF('2019 Data Sheet'!$P585="43",'2019 Data Sheet'!$R$34,IF('2019 Data Sheet'!$P585="44",'2019 Data Sheet'!$R$35,IF('2019 Data Sheet'!$P585="45",'2019 Data Sheet'!$R$36,IF('2019 Data Sheet'!$P585="46",'2019 Data Sheet'!$R$37,IF('2019 Data Sheet'!$P585="47",'2019 Data Sheet'!$R$38,IF('2019 Data Sheet'!$P585="48",'2019 Data Sheet'!$R$39,IF('2019 Data Sheet'!$P585="49",'2019 Data Sheet'!$R$40,IF('2019 Data Sheet'!$P585="50",'2019 Data Sheet'!$R$41,IF('2019 Data Sheet'!$P585="60",'2019 Data Sheet'!$R$42,IF('2019 Data Sheet'!$P585="61",'2019 Data Sheet'!$R$43,IF('2019 Data Sheet'!$P585="62",'2019 Data Sheet'!$R$44,IF('2019 Data Sheet'!$P585="63",'2019 Data Sheet'!$R$45,IF('2019 Data Sheet'!$P585="64",'2019 Data Sheet'!$R$46,IF('2019 Data Sheet'!$P585="65",'2019 Data Sheet'!$R$47,IF('2019 Data Sheet'!$P585="66",'2019 Data Sheet'!$R$48,IF('2019 Data Sheet'!$P585="67",'2019 Data Sheet'!$R$49,IF('2019 Data Sheet'!$P585="68",'2019 Data Sheet'!$R$50,IF('2019 Data Sheet'!$P585="69",'2019 Data Sheet'!$R$51,T('2019 Data Sheet'!$P585)))))))))))))))))))))))))))))))))))))))))))))))))))</f>
        <v xml:space="preserve"> -</v>
      </c>
    </row>
    <row r="586" spans="1:16" ht="36" customHeight="1" x14ac:dyDescent="0.2">
      <c r="A586" t="str">
        <f>'2019 Data Sheet'!A586</f>
        <v>FP-00267-19</v>
      </c>
      <c r="B586" s="1">
        <f>'2019 Data Sheet'!B586</f>
        <v>43767</v>
      </c>
      <c r="C586" t="str">
        <f>'2019 Data Sheet'!C586</f>
        <v>15:52</v>
      </c>
      <c r="D586" t="str">
        <f>'2019 Data Sheet'!D586</f>
        <v>Tu</v>
      </c>
      <c r="E586" t="str">
        <f>'2019 Data Sheet'!E586</f>
        <v>DEPAN AVE</v>
      </c>
      <c r="F586" t="str">
        <f>'2019 Data Sheet'!F586</f>
        <v>W. HITCHCOCK</v>
      </c>
      <c r="G586">
        <f>'2019 Data Sheet'!G586</f>
        <v>2</v>
      </c>
      <c r="H586">
        <f>'2019 Data Sheet'!H586</f>
        <v>2</v>
      </c>
      <c r="I586" t="b">
        <f>'2019 Data Sheet'!I586</f>
        <v>1</v>
      </c>
      <c r="J586" t="str">
        <f>IF('2019 Data Sheet'!$J586="01",'2019 Data Sheet'!$T$2,IF('2019 Data Sheet'!$J586="02",'2019 Data Sheet'!$T$3,IF('2019 Data Sheet'!$J586="03",'2019 Data Sheet'!$T$4,IF('2019 Data Sheet'!$J586="04",'2019 Data Sheet'!$T$5,IF('2019 Data Sheet'!$J586="05",'2019 Data Sheet'!$T$6,IF('2019 Data Sheet'!$J586="06",'2019 Data Sheet'!$T$7,IF('2019 Data Sheet'!$J586="07",'2019 Data Sheet'!$T$8,IF('2019 Data Sheet'!$J586="08",'2019 Data Sheet'!$T$9,IF('2019 Data Sheet'!$J586="10",'2019 Data Sheet'!$T$10,IF('2019 Data Sheet'!$J586="11",'2019 Data Sheet'!$T$11,IF('2019 Data Sheet'!$J586="12",'2019 Data Sheet'!$T$12,IF('2019 Data Sheet'!$J586="13",'2019 Data Sheet'!$T$13,IF('2019 Data Sheet'!$J586="14",'2019 Data Sheet'!$T$14,IF('2019 Data Sheet'!$J586="15",'2019 Data Sheet'!$T$15,IF('2019 Data Sheet'!$J586="16",'2019 Data Sheet'!$T$16,IF('2019 Data Sheet'!$J586="17",'2019 Data Sheet'!$T$17,IF('2019 Data Sheet'!$J586="18",'2019 Data Sheet'!$T$18,IF('2019 Data Sheet'!$J586="19",'2019 Data Sheet'!$T$19,IF('2019 Data Sheet'!$J586="20",'2019 Data Sheet'!$T$20,IF('2019 Data Sheet'!$J586="21",'2019 Data Sheet'!$T$21,IF('2019 Data Sheet'!$J586="22",'2019 Data Sheet'!$T$22,IF('2019 Data Sheet'!$J586="23",'2019 Data Sheet'!$T$23,IF('2019 Data Sheet'!$J586="24",'2019 Data Sheet'!$T$24,IF('2019 Data Sheet'!$J586="25",'2019 Data Sheet'!$T$25,IF('2019 Data Sheet'!$J586="26",'2019 Data Sheet'!$T$26,IF('2019 Data Sheet'!$J586="27",'2019 Data Sheet'!$T$27,IF('2019 Data Sheet'!$J586="30",'2019 Data Sheet'!$T$28,IF('2019 Data Sheet'!$J586="31",'2019 Data Sheet'!$T$29,IF('2019 Data Sheet'!$J586="32",'2019 Data Sheet'!$T$30,IF('2019 Data Sheet'!$J586="33",'2019 Data Sheet'!$T$31,IF('2019 Data Sheet'!$J586="34",'2019 Data Sheet'!$T$32,IF('2019 Data Sheet'!$J586="40",'2019 Data Sheet'!$T$33,T('2019 Data Sheet'!$J586)))))))))))))))))))))))))))))))))</f>
        <v>Other Motor Vehicle</v>
      </c>
      <c r="K586" t="str">
        <f>'2019 Data Sheet'!K586</f>
        <v>PAS</v>
      </c>
      <c r="L586" s="2" t="str">
        <f>IF('2019 Data Sheet'!$L586="01",'2019 Data Sheet'!$V$2,IF('2019 Data Sheet'!$L586="02",'2019 Data Sheet'!$V$3,IF('2019 Data Sheet'!$L586="03",'2019 Data Sheet'!$V$4,IF('2019 Data Sheet'!$L586="04",'2019 Data Sheet'!$V$5,IF('2019 Data Sheet'!$L586="05",'2019 Data Sheet'!$V$6,IF('2019 Data Sheet'!$L586="06",'2019 Data Sheet'!$V$7,IF('2019 Data Sheet'!$L586="07",'2019 Data Sheet'!$V$8,IF('2019 Data Sheet'!$L586="08",'2019 Data Sheet'!$V$9,IF('2019 Data Sheet'!$L586="09",'2019 Data Sheet'!$V$10,IF('2019 Data Sheet'!$L586="11",'2019 Data Sheet'!$V$11,IF('2019 Data Sheet'!$L586="12",'2019 Data Sheet'!$V$12,IF('2019 Data Sheet'!$L586="13",'2019 Data Sheet'!$V$13,IF('2019 Data Sheet'!$L586="14",'2019 Data Sheet'!$V$14,T('2019 Data Sheet'!$L586))))))))))))))</f>
        <v xml:space="preserve"> -</v>
      </c>
      <c r="M586" s="2">
        <f>'2019 Data Sheet'!M586</f>
        <v>0</v>
      </c>
      <c r="N586" s="2">
        <f>'2019 Data Sheet'!N586</f>
        <v>0</v>
      </c>
      <c r="O586" s="2" t="str">
        <f>IF('2019 Data Sheet'!$O586="02",'2019 Data Sheet'!$R$2,IF('2019 Data Sheet'!$O586="03",'2019 Data Sheet'!$R$3,IF('2019 Data Sheet'!$O586="04",'2019 Data Sheet'!$R$4,IF('2019 Data Sheet'!$O586="05",'2019 Data Sheet'!$R$5,IF('2019 Data Sheet'!$O586="06",'2019 Data Sheet'!$R$6,IF('2019 Data Sheet'!$O586="07",'2019 Data Sheet'!$R$7,IF('2019 Data Sheet'!$O586="08",'2019 Data Sheet'!$R$8,IF('2019 Data Sheet'!$O586="09",'2019 Data Sheet'!$R$9,IF('2019 Data Sheet'!$O586="10",'2019 Data Sheet'!$R$10,IF('2019 Data Sheet'!$O586="11",'2019 Data Sheet'!$R$11,IF('2019 Data Sheet'!$O586="12",'2019 Data Sheet'!$R$12,IF('2019 Data Sheet'!$O586="13",'2019 Data Sheet'!$R$13,IF('2019 Data Sheet'!$O586="14",'2019 Data Sheet'!$R$14,IF('2019 Data Sheet'!$O586="15",'2019 Data Sheet'!$R$15,IF('2019 Data Sheet'!$O586="16",'2019 Data Sheet'!$R$16,IF('2019 Data Sheet'!$O586="17",'2019 Data Sheet'!$R$17,IF('2019 Data Sheet'!$O586="18",'2019 Data Sheet'!$R$18,IF('2019 Data Sheet'!$O586="19",'2019 Data Sheet'!$R$19,IF('2019 Data Sheet'!$O586="20",'2019 Data Sheet'!$R$20,IF('2019 Data Sheet'!$O586="21",'2019 Data Sheet'!$R$21,IF('2019 Data Sheet'!$O586="22",'2019 Data Sheet'!$R$22,IF('2019 Data Sheet'!$O586="23",'2019 Data Sheet'!$R$23,IF('2019 Data Sheet'!$O586="24",'2019 Data Sheet'!$R$24,IF('2019 Data Sheet'!$O586="25",'2019 Data Sheet'!$R$25,IF('2019 Data Sheet'!$O586="26",'2019 Data Sheet'!$R$26,IF('2019 Data Sheet'!$O586="27",'2019 Data Sheet'!$R$27,IF('2019 Data Sheet'!$O586="28",'2019 Data Sheet'!$R$28,IF('2019 Data Sheet'!$O586="29",'2019 Data Sheet'!$R$29,IF('2019 Data Sheet'!$O586="33",'2019 Data Sheet'!$R$30,IF('2019 Data Sheet'!$O586="40",'2019 Data Sheet'!$R$31,IF('2019 Data Sheet'!$O586="41",'2019 Data Sheet'!$R$32,IF('2019 Data Sheet'!$O586="42",'2019 Data Sheet'!$R$33,IF('2019 Data Sheet'!$O586="43",'2019 Data Sheet'!$R$34,IF('2019 Data Sheet'!$O586="44",'2019 Data Sheet'!$R$35,IF('2019 Data Sheet'!$O586="45",'2019 Data Sheet'!$R$36,IF('2019 Data Sheet'!$O586="46",'2019 Data Sheet'!$R$37,IF('2019 Data Sheet'!$O586="47",'2019 Data Sheet'!$R$38,IF('2019 Data Sheet'!$O586="48",'2019 Data Sheet'!$R$39,IF('2019 Data Sheet'!$O586="49",'2019 Data Sheet'!$R$40,IF('2019 Data Sheet'!$O586="50",'2019 Data Sheet'!$R$41,IF('2019 Data Sheet'!$O586="60",'2019 Data Sheet'!$R$42,IF('2019 Data Sheet'!$O586="61",'2019 Data Sheet'!$R$43,IF('2019 Data Sheet'!$O586="62",'2019 Data Sheet'!$R$44,IF('2019 Data Sheet'!$O586="63",'2019 Data Sheet'!$R$45,IF('2019 Data Sheet'!$O586="64",'2019 Data Sheet'!$R$46,IF('2019 Data Sheet'!$O586="65",'2019 Data Sheet'!$R$47,IF('2019 Data Sheet'!$O586="66",'2019 Data Sheet'!$R$48,IF('2019 Data Sheet'!$O586="67",'2019 Data Sheet'!$R$49,IF('2019 Data Sheet'!$O586="68",'2019 Data Sheet'!$R$50,IF('2019 Data Sheet'!$O586="69",'2019 Data Sheet'!$R$51,T('2019 Data Sheet'!$O586)))))))))))))))))))))))))))))))))))))))))))))))))))</f>
        <v xml:space="preserve"> -</v>
      </c>
      <c r="P586" s="2" t="str">
        <f>IF('2019 Data Sheet'!$P586="02",'2019 Data Sheet'!$R$2,IF('2019 Data Sheet'!$P586="03",'2019 Data Sheet'!$R$3,IF('2019 Data Sheet'!$P586="04",'2019 Data Sheet'!$R$4,IF('2019 Data Sheet'!$P586="05",'2019 Data Sheet'!$R$5,IF('2019 Data Sheet'!$P586="06",'2019 Data Sheet'!$R$6,IF('2019 Data Sheet'!$P586="07",'2019 Data Sheet'!$R$7,IF('2019 Data Sheet'!$P586="08",'2019 Data Sheet'!$R$8,IF('2019 Data Sheet'!$P586="09",'2019 Data Sheet'!$R$9,IF('2019 Data Sheet'!$P586="10",'2019 Data Sheet'!$R$10,IF('2019 Data Sheet'!$P586="11",'2019 Data Sheet'!$R$11,IF('2019 Data Sheet'!$P586="12",'2019 Data Sheet'!$R$12,IF('2019 Data Sheet'!$P586="13",'2019 Data Sheet'!$R$13,IF('2019 Data Sheet'!$P586="14",'2019 Data Sheet'!$R$14,IF('2019 Data Sheet'!$P586="15",'2019 Data Sheet'!$R$15,IF('2019 Data Sheet'!$P586="16",'2019 Data Sheet'!$R$16,IF('2019 Data Sheet'!$P586="17",'2019 Data Sheet'!$R$17,IF('2019 Data Sheet'!$P586="18",'2019 Data Sheet'!$R$18,IF('2019 Data Sheet'!$P586="19",'2019 Data Sheet'!$R$19,IF('2019 Data Sheet'!$P586="20",'2019 Data Sheet'!$R$20,IF('2019 Data Sheet'!$P586="21",'2019 Data Sheet'!$R$21,IF('2019 Data Sheet'!$P586="22",'2019 Data Sheet'!$R$22,IF('2019 Data Sheet'!$P586="23",'2019 Data Sheet'!$R$23,IF('2019 Data Sheet'!$P586="24",'2019 Data Sheet'!$R$24,IF('2019 Data Sheet'!$P586="25",'2019 Data Sheet'!$R$25,IF('2019 Data Sheet'!$P586="26",'2019 Data Sheet'!$R$26,IF('2019 Data Sheet'!$P586="27",'2019 Data Sheet'!$R$27,IF('2019 Data Sheet'!$P586="28",'2019 Data Sheet'!$R$28,IF('2019 Data Sheet'!$P586="29",'2019 Data Sheet'!$R$29,IF('2019 Data Sheet'!$P586="33",'2019 Data Sheet'!$R$30,IF('2019 Data Sheet'!$P586="40",'2019 Data Sheet'!$R$31,IF('2019 Data Sheet'!$P586="41",'2019 Data Sheet'!$R$32,IF('2019 Data Sheet'!$P586="42",'2019 Data Sheet'!$R$33,IF('2019 Data Sheet'!$P586="43",'2019 Data Sheet'!$R$34,IF('2019 Data Sheet'!$P586="44",'2019 Data Sheet'!$R$35,IF('2019 Data Sheet'!$P586="45",'2019 Data Sheet'!$R$36,IF('2019 Data Sheet'!$P586="46",'2019 Data Sheet'!$R$37,IF('2019 Data Sheet'!$P586="47",'2019 Data Sheet'!$R$38,IF('2019 Data Sheet'!$P586="48",'2019 Data Sheet'!$R$39,IF('2019 Data Sheet'!$P586="49",'2019 Data Sheet'!$R$40,IF('2019 Data Sheet'!$P586="50",'2019 Data Sheet'!$R$41,IF('2019 Data Sheet'!$P586="60",'2019 Data Sheet'!$R$42,IF('2019 Data Sheet'!$P586="61",'2019 Data Sheet'!$R$43,IF('2019 Data Sheet'!$P586="62",'2019 Data Sheet'!$R$44,IF('2019 Data Sheet'!$P586="63",'2019 Data Sheet'!$R$45,IF('2019 Data Sheet'!$P586="64",'2019 Data Sheet'!$R$46,IF('2019 Data Sheet'!$P586="65",'2019 Data Sheet'!$R$47,IF('2019 Data Sheet'!$P586="66",'2019 Data Sheet'!$R$48,IF('2019 Data Sheet'!$P586="67",'2019 Data Sheet'!$R$49,IF('2019 Data Sheet'!$P586="68",'2019 Data Sheet'!$R$50,IF('2019 Data Sheet'!$P586="69",'2019 Data Sheet'!$R$51,T('2019 Data Sheet'!$P586)))))))))))))))))))))))))))))))))))))))))))))))))))</f>
        <v xml:space="preserve"> -</v>
      </c>
    </row>
    <row r="587" spans="1:16" ht="36" customHeight="1" x14ac:dyDescent="0.2">
      <c r="A587" t="str">
        <f>'2019 Data Sheet'!A587</f>
        <v>FP-00267-19</v>
      </c>
      <c r="B587" s="1">
        <f>'2019 Data Sheet'!B587</f>
        <v>43767</v>
      </c>
      <c r="C587" t="str">
        <f>'2019 Data Sheet'!C587</f>
        <v>15:52</v>
      </c>
      <c r="D587" t="str">
        <f>'2019 Data Sheet'!D587</f>
        <v>Tu</v>
      </c>
      <c r="E587" t="str">
        <f>'2019 Data Sheet'!E587</f>
        <v>DEPAN AVE</v>
      </c>
      <c r="F587" t="str">
        <f>'2019 Data Sheet'!F587</f>
        <v>W. HITCHCOCK</v>
      </c>
      <c r="G587">
        <f>'2019 Data Sheet'!G587</f>
        <v>1</v>
      </c>
      <c r="H587">
        <f>'2019 Data Sheet'!H587</f>
        <v>2</v>
      </c>
      <c r="I587" t="b">
        <f>'2019 Data Sheet'!I587</f>
        <v>1</v>
      </c>
      <c r="J587" t="str">
        <f>IF('2019 Data Sheet'!$J587="01",'2019 Data Sheet'!$T$2,IF('2019 Data Sheet'!$J587="02",'2019 Data Sheet'!$T$3,IF('2019 Data Sheet'!$J587="03",'2019 Data Sheet'!$T$4,IF('2019 Data Sheet'!$J587="04",'2019 Data Sheet'!$T$5,IF('2019 Data Sheet'!$J587="05",'2019 Data Sheet'!$T$6,IF('2019 Data Sheet'!$J587="06",'2019 Data Sheet'!$T$7,IF('2019 Data Sheet'!$J587="07",'2019 Data Sheet'!$T$8,IF('2019 Data Sheet'!$J587="08",'2019 Data Sheet'!$T$9,IF('2019 Data Sheet'!$J587="10",'2019 Data Sheet'!$T$10,IF('2019 Data Sheet'!$J587="11",'2019 Data Sheet'!$T$11,IF('2019 Data Sheet'!$J587="12",'2019 Data Sheet'!$T$12,IF('2019 Data Sheet'!$J587="13",'2019 Data Sheet'!$T$13,IF('2019 Data Sheet'!$J587="14",'2019 Data Sheet'!$T$14,IF('2019 Data Sheet'!$J587="15",'2019 Data Sheet'!$T$15,IF('2019 Data Sheet'!$J587="16",'2019 Data Sheet'!$T$16,IF('2019 Data Sheet'!$J587="17",'2019 Data Sheet'!$T$17,IF('2019 Data Sheet'!$J587="18",'2019 Data Sheet'!$T$18,IF('2019 Data Sheet'!$J587="19",'2019 Data Sheet'!$T$19,IF('2019 Data Sheet'!$J587="20",'2019 Data Sheet'!$T$20,IF('2019 Data Sheet'!$J587="21",'2019 Data Sheet'!$T$21,IF('2019 Data Sheet'!$J587="22",'2019 Data Sheet'!$T$22,IF('2019 Data Sheet'!$J587="23",'2019 Data Sheet'!$T$23,IF('2019 Data Sheet'!$J587="24",'2019 Data Sheet'!$T$24,IF('2019 Data Sheet'!$J587="25",'2019 Data Sheet'!$T$25,IF('2019 Data Sheet'!$J587="26",'2019 Data Sheet'!$T$26,IF('2019 Data Sheet'!$J587="27",'2019 Data Sheet'!$T$27,IF('2019 Data Sheet'!$J587="30",'2019 Data Sheet'!$T$28,IF('2019 Data Sheet'!$J587="31",'2019 Data Sheet'!$T$29,IF('2019 Data Sheet'!$J587="32",'2019 Data Sheet'!$T$30,IF('2019 Data Sheet'!$J587="33",'2019 Data Sheet'!$T$31,IF('2019 Data Sheet'!$J587="34",'2019 Data Sheet'!$T$32,IF('2019 Data Sheet'!$J587="40",'2019 Data Sheet'!$T$33,T('2019 Data Sheet'!$J587)))))))))))))))))))))))))))))))))</f>
        <v>Other Motor Vehicle</v>
      </c>
      <c r="K587" t="str">
        <f>'2019 Data Sheet'!K587</f>
        <v>PAS`</v>
      </c>
      <c r="L587" s="2" t="str">
        <f>IF('2019 Data Sheet'!$L587="01",'2019 Data Sheet'!$V$2,IF('2019 Data Sheet'!$L587="02",'2019 Data Sheet'!$V$3,IF('2019 Data Sheet'!$L587="03",'2019 Data Sheet'!$V$4,IF('2019 Data Sheet'!$L587="04",'2019 Data Sheet'!$V$5,IF('2019 Data Sheet'!$L587="05",'2019 Data Sheet'!$V$6,IF('2019 Data Sheet'!$L587="06",'2019 Data Sheet'!$V$7,IF('2019 Data Sheet'!$L587="07",'2019 Data Sheet'!$V$8,IF('2019 Data Sheet'!$L587="08",'2019 Data Sheet'!$V$9,IF('2019 Data Sheet'!$L587="09",'2019 Data Sheet'!$V$10,IF('2019 Data Sheet'!$L587="11",'2019 Data Sheet'!$V$11,IF('2019 Data Sheet'!$L587="12",'2019 Data Sheet'!$V$12,IF('2019 Data Sheet'!$L587="13",'2019 Data Sheet'!$V$13,IF('2019 Data Sheet'!$L587="14",'2019 Data Sheet'!$V$14,T('2019 Data Sheet'!$L587))))))))))))))</f>
        <v xml:space="preserve"> -</v>
      </c>
      <c r="M587" s="2">
        <f>'2019 Data Sheet'!M587</f>
        <v>0</v>
      </c>
      <c r="N587" s="2">
        <f>'2019 Data Sheet'!N587</f>
        <v>0</v>
      </c>
      <c r="O587" s="2" t="str">
        <f>IF('2019 Data Sheet'!$O587="02",'2019 Data Sheet'!$R$2,IF('2019 Data Sheet'!$O587="03",'2019 Data Sheet'!$R$3,IF('2019 Data Sheet'!$O587="04",'2019 Data Sheet'!$R$4,IF('2019 Data Sheet'!$O587="05",'2019 Data Sheet'!$R$5,IF('2019 Data Sheet'!$O587="06",'2019 Data Sheet'!$R$6,IF('2019 Data Sheet'!$O587="07",'2019 Data Sheet'!$R$7,IF('2019 Data Sheet'!$O587="08",'2019 Data Sheet'!$R$8,IF('2019 Data Sheet'!$O587="09",'2019 Data Sheet'!$R$9,IF('2019 Data Sheet'!$O587="10",'2019 Data Sheet'!$R$10,IF('2019 Data Sheet'!$O587="11",'2019 Data Sheet'!$R$11,IF('2019 Data Sheet'!$O587="12",'2019 Data Sheet'!$R$12,IF('2019 Data Sheet'!$O587="13",'2019 Data Sheet'!$R$13,IF('2019 Data Sheet'!$O587="14",'2019 Data Sheet'!$R$14,IF('2019 Data Sheet'!$O587="15",'2019 Data Sheet'!$R$15,IF('2019 Data Sheet'!$O587="16",'2019 Data Sheet'!$R$16,IF('2019 Data Sheet'!$O587="17",'2019 Data Sheet'!$R$17,IF('2019 Data Sheet'!$O587="18",'2019 Data Sheet'!$R$18,IF('2019 Data Sheet'!$O587="19",'2019 Data Sheet'!$R$19,IF('2019 Data Sheet'!$O587="20",'2019 Data Sheet'!$R$20,IF('2019 Data Sheet'!$O587="21",'2019 Data Sheet'!$R$21,IF('2019 Data Sheet'!$O587="22",'2019 Data Sheet'!$R$22,IF('2019 Data Sheet'!$O587="23",'2019 Data Sheet'!$R$23,IF('2019 Data Sheet'!$O587="24",'2019 Data Sheet'!$R$24,IF('2019 Data Sheet'!$O587="25",'2019 Data Sheet'!$R$25,IF('2019 Data Sheet'!$O587="26",'2019 Data Sheet'!$R$26,IF('2019 Data Sheet'!$O587="27",'2019 Data Sheet'!$R$27,IF('2019 Data Sheet'!$O587="28",'2019 Data Sheet'!$R$28,IF('2019 Data Sheet'!$O587="29",'2019 Data Sheet'!$R$29,IF('2019 Data Sheet'!$O587="33",'2019 Data Sheet'!$R$30,IF('2019 Data Sheet'!$O587="40",'2019 Data Sheet'!$R$31,IF('2019 Data Sheet'!$O587="41",'2019 Data Sheet'!$R$32,IF('2019 Data Sheet'!$O587="42",'2019 Data Sheet'!$R$33,IF('2019 Data Sheet'!$O587="43",'2019 Data Sheet'!$R$34,IF('2019 Data Sheet'!$O587="44",'2019 Data Sheet'!$R$35,IF('2019 Data Sheet'!$O587="45",'2019 Data Sheet'!$R$36,IF('2019 Data Sheet'!$O587="46",'2019 Data Sheet'!$R$37,IF('2019 Data Sheet'!$O587="47",'2019 Data Sheet'!$R$38,IF('2019 Data Sheet'!$O587="48",'2019 Data Sheet'!$R$39,IF('2019 Data Sheet'!$O587="49",'2019 Data Sheet'!$R$40,IF('2019 Data Sheet'!$O587="50",'2019 Data Sheet'!$R$41,IF('2019 Data Sheet'!$O587="60",'2019 Data Sheet'!$R$42,IF('2019 Data Sheet'!$O587="61",'2019 Data Sheet'!$R$43,IF('2019 Data Sheet'!$O587="62",'2019 Data Sheet'!$R$44,IF('2019 Data Sheet'!$O587="63",'2019 Data Sheet'!$R$45,IF('2019 Data Sheet'!$O587="64",'2019 Data Sheet'!$R$46,IF('2019 Data Sheet'!$O587="65",'2019 Data Sheet'!$R$47,IF('2019 Data Sheet'!$O587="66",'2019 Data Sheet'!$R$48,IF('2019 Data Sheet'!$O587="67",'2019 Data Sheet'!$R$49,IF('2019 Data Sheet'!$O587="68",'2019 Data Sheet'!$R$50,IF('2019 Data Sheet'!$O587="69",'2019 Data Sheet'!$R$51,T('2019 Data Sheet'!$O587)))))))))))))))))))))))))))))))))))))))))))))))))))</f>
        <v xml:space="preserve"> Passing too closely</v>
      </c>
      <c r="P587" s="2" t="str">
        <f>IF('2019 Data Sheet'!$P587="02",'2019 Data Sheet'!$R$2,IF('2019 Data Sheet'!$P587="03",'2019 Data Sheet'!$R$3,IF('2019 Data Sheet'!$P587="04",'2019 Data Sheet'!$R$4,IF('2019 Data Sheet'!$P587="05",'2019 Data Sheet'!$R$5,IF('2019 Data Sheet'!$P587="06",'2019 Data Sheet'!$R$6,IF('2019 Data Sheet'!$P587="07",'2019 Data Sheet'!$R$7,IF('2019 Data Sheet'!$P587="08",'2019 Data Sheet'!$R$8,IF('2019 Data Sheet'!$P587="09",'2019 Data Sheet'!$R$9,IF('2019 Data Sheet'!$P587="10",'2019 Data Sheet'!$R$10,IF('2019 Data Sheet'!$P587="11",'2019 Data Sheet'!$R$11,IF('2019 Data Sheet'!$P587="12",'2019 Data Sheet'!$R$12,IF('2019 Data Sheet'!$P587="13",'2019 Data Sheet'!$R$13,IF('2019 Data Sheet'!$P587="14",'2019 Data Sheet'!$R$14,IF('2019 Data Sheet'!$P587="15",'2019 Data Sheet'!$R$15,IF('2019 Data Sheet'!$P587="16",'2019 Data Sheet'!$R$16,IF('2019 Data Sheet'!$P587="17",'2019 Data Sheet'!$R$17,IF('2019 Data Sheet'!$P587="18",'2019 Data Sheet'!$R$18,IF('2019 Data Sheet'!$P587="19",'2019 Data Sheet'!$R$19,IF('2019 Data Sheet'!$P587="20",'2019 Data Sheet'!$R$20,IF('2019 Data Sheet'!$P587="21",'2019 Data Sheet'!$R$21,IF('2019 Data Sheet'!$P587="22",'2019 Data Sheet'!$R$22,IF('2019 Data Sheet'!$P587="23",'2019 Data Sheet'!$R$23,IF('2019 Data Sheet'!$P587="24",'2019 Data Sheet'!$R$24,IF('2019 Data Sheet'!$P587="25",'2019 Data Sheet'!$R$25,IF('2019 Data Sheet'!$P587="26",'2019 Data Sheet'!$R$26,IF('2019 Data Sheet'!$P587="27",'2019 Data Sheet'!$R$27,IF('2019 Data Sheet'!$P587="28",'2019 Data Sheet'!$R$28,IF('2019 Data Sheet'!$P587="29",'2019 Data Sheet'!$R$29,IF('2019 Data Sheet'!$P587="33",'2019 Data Sheet'!$R$30,IF('2019 Data Sheet'!$P587="40",'2019 Data Sheet'!$R$31,IF('2019 Data Sheet'!$P587="41",'2019 Data Sheet'!$R$32,IF('2019 Data Sheet'!$P587="42",'2019 Data Sheet'!$R$33,IF('2019 Data Sheet'!$P587="43",'2019 Data Sheet'!$R$34,IF('2019 Data Sheet'!$P587="44",'2019 Data Sheet'!$R$35,IF('2019 Data Sheet'!$P587="45",'2019 Data Sheet'!$R$36,IF('2019 Data Sheet'!$P587="46",'2019 Data Sheet'!$R$37,IF('2019 Data Sheet'!$P587="47",'2019 Data Sheet'!$R$38,IF('2019 Data Sheet'!$P587="48",'2019 Data Sheet'!$R$39,IF('2019 Data Sheet'!$P587="49",'2019 Data Sheet'!$R$40,IF('2019 Data Sheet'!$P587="50",'2019 Data Sheet'!$R$41,IF('2019 Data Sheet'!$P587="60",'2019 Data Sheet'!$R$42,IF('2019 Data Sheet'!$P587="61",'2019 Data Sheet'!$R$43,IF('2019 Data Sheet'!$P587="62",'2019 Data Sheet'!$R$44,IF('2019 Data Sheet'!$P587="63",'2019 Data Sheet'!$R$45,IF('2019 Data Sheet'!$P587="64",'2019 Data Sheet'!$R$46,IF('2019 Data Sheet'!$P587="65",'2019 Data Sheet'!$R$47,IF('2019 Data Sheet'!$P587="66",'2019 Data Sheet'!$R$48,IF('2019 Data Sheet'!$P587="67",'2019 Data Sheet'!$R$49,IF('2019 Data Sheet'!$P587="68",'2019 Data Sheet'!$R$50,IF('2019 Data Sheet'!$P587="69",'2019 Data Sheet'!$R$51,T('2019 Data Sheet'!$P587)))))))))))))))))))))))))))))))))))))))))))))))))))</f>
        <v xml:space="preserve"> Driver inattention/distraction</v>
      </c>
    </row>
    <row r="588" spans="1:16" ht="36" customHeight="1" x14ac:dyDescent="0.2">
      <c r="A588" t="str">
        <f>'2019 Data Sheet'!A588</f>
        <v>FP-00224-19</v>
      </c>
      <c r="B588" s="1">
        <f>'2019 Data Sheet'!B588</f>
        <v>43718</v>
      </c>
      <c r="C588" t="str">
        <f>'2019 Data Sheet'!C588</f>
        <v>17:50</v>
      </c>
      <c r="D588" t="str">
        <f>'2019 Data Sheet'!D588</f>
        <v>Tu</v>
      </c>
      <c r="E588" t="str">
        <f>'2019 Data Sheet'!E588</f>
        <v>MAGNOLIA AVE</v>
      </c>
      <c r="F588" t="str">
        <f>'2019 Data Sheet'!F588</f>
        <v>PLAINFIELD AVE</v>
      </c>
      <c r="G588">
        <f>'2019 Data Sheet'!G588</f>
        <v>1</v>
      </c>
      <c r="H588">
        <f>'2019 Data Sheet'!H588</f>
        <v>1</v>
      </c>
      <c r="I588" t="b">
        <f>'2019 Data Sheet'!I588</f>
        <v>1</v>
      </c>
      <c r="J588" t="str">
        <f>IF('2019 Data Sheet'!$J588="01",'2019 Data Sheet'!$T$2,IF('2019 Data Sheet'!$J588="02",'2019 Data Sheet'!$T$3,IF('2019 Data Sheet'!$J588="03",'2019 Data Sheet'!$T$4,IF('2019 Data Sheet'!$J588="04",'2019 Data Sheet'!$T$5,IF('2019 Data Sheet'!$J588="05",'2019 Data Sheet'!$T$6,IF('2019 Data Sheet'!$J588="06",'2019 Data Sheet'!$T$7,IF('2019 Data Sheet'!$J588="07",'2019 Data Sheet'!$T$8,IF('2019 Data Sheet'!$J588="08",'2019 Data Sheet'!$T$9,IF('2019 Data Sheet'!$J588="10",'2019 Data Sheet'!$T$10,IF('2019 Data Sheet'!$J588="11",'2019 Data Sheet'!$T$11,IF('2019 Data Sheet'!$J588="12",'2019 Data Sheet'!$T$12,IF('2019 Data Sheet'!$J588="13",'2019 Data Sheet'!$T$13,IF('2019 Data Sheet'!$J588="14",'2019 Data Sheet'!$T$14,IF('2019 Data Sheet'!$J588="15",'2019 Data Sheet'!$T$15,IF('2019 Data Sheet'!$J588="16",'2019 Data Sheet'!$T$16,IF('2019 Data Sheet'!$J588="17",'2019 Data Sheet'!$T$17,IF('2019 Data Sheet'!$J588="18",'2019 Data Sheet'!$T$18,IF('2019 Data Sheet'!$J588="19",'2019 Data Sheet'!$T$19,IF('2019 Data Sheet'!$J588="20",'2019 Data Sheet'!$T$20,IF('2019 Data Sheet'!$J588="21",'2019 Data Sheet'!$T$21,IF('2019 Data Sheet'!$J588="22",'2019 Data Sheet'!$T$22,IF('2019 Data Sheet'!$J588="23",'2019 Data Sheet'!$T$23,IF('2019 Data Sheet'!$J588="24",'2019 Data Sheet'!$T$24,IF('2019 Data Sheet'!$J588="25",'2019 Data Sheet'!$T$25,IF('2019 Data Sheet'!$J588="26",'2019 Data Sheet'!$T$26,IF('2019 Data Sheet'!$J588="27",'2019 Data Sheet'!$T$27,IF('2019 Data Sheet'!$J588="30",'2019 Data Sheet'!$T$28,IF('2019 Data Sheet'!$J588="31",'2019 Data Sheet'!$T$29,IF('2019 Data Sheet'!$J588="32",'2019 Data Sheet'!$T$30,IF('2019 Data Sheet'!$J588="33",'2019 Data Sheet'!$T$31,IF('2019 Data Sheet'!$J588="34",'2019 Data Sheet'!$T$32,IF('2019 Data Sheet'!$J588="40",'2019 Data Sheet'!$T$33,T('2019 Data Sheet'!$J588)))))))))))))))))))))))))))))))))</f>
        <v xml:space="preserve">Pedestrian </v>
      </c>
      <c r="K588" t="str">
        <f>'2019 Data Sheet'!K588</f>
        <v>PAS</v>
      </c>
      <c r="L588" s="2" t="str">
        <f>IF('2019 Data Sheet'!$L588="01",'2019 Data Sheet'!$V$2,IF('2019 Data Sheet'!$L588="02",'2019 Data Sheet'!$V$3,IF('2019 Data Sheet'!$L588="03",'2019 Data Sheet'!$V$4,IF('2019 Data Sheet'!$L588="04",'2019 Data Sheet'!$V$5,IF('2019 Data Sheet'!$L588="05",'2019 Data Sheet'!$V$6,IF('2019 Data Sheet'!$L588="06",'2019 Data Sheet'!$V$7,IF('2019 Data Sheet'!$L588="07",'2019 Data Sheet'!$V$8,IF('2019 Data Sheet'!$L588="08",'2019 Data Sheet'!$V$9,IF('2019 Data Sheet'!$L588="09",'2019 Data Sheet'!$V$10,IF('2019 Data Sheet'!$L588="11",'2019 Data Sheet'!$V$11,IF('2019 Data Sheet'!$L588="12",'2019 Data Sheet'!$V$12,IF('2019 Data Sheet'!$L588="13",'2019 Data Sheet'!$V$13,IF('2019 Data Sheet'!$L588="14",'2019 Data Sheet'!$V$14,T('2019 Data Sheet'!$L588))))))))))))))</f>
        <v>Crossing, no signal, marked crosswalk</v>
      </c>
      <c r="M588" s="2">
        <f>'2019 Data Sheet'!M588</f>
        <v>0</v>
      </c>
      <c r="N588" s="2">
        <f>'2019 Data Sheet'!N588</f>
        <v>0</v>
      </c>
      <c r="O588" s="2" t="str">
        <f>IF('2019 Data Sheet'!$O588="02",'2019 Data Sheet'!$R$2,IF('2019 Data Sheet'!$O588="03",'2019 Data Sheet'!$R$3,IF('2019 Data Sheet'!$O588="04",'2019 Data Sheet'!$R$4,IF('2019 Data Sheet'!$O588="05",'2019 Data Sheet'!$R$5,IF('2019 Data Sheet'!$O588="06",'2019 Data Sheet'!$R$6,IF('2019 Data Sheet'!$O588="07",'2019 Data Sheet'!$R$7,IF('2019 Data Sheet'!$O588="08",'2019 Data Sheet'!$R$8,IF('2019 Data Sheet'!$O588="09",'2019 Data Sheet'!$R$9,IF('2019 Data Sheet'!$O588="10",'2019 Data Sheet'!$R$10,IF('2019 Data Sheet'!$O588="11",'2019 Data Sheet'!$R$11,IF('2019 Data Sheet'!$O588="12",'2019 Data Sheet'!$R$12,IF('2019 Data Sheet'!$O588="13",'2019 Data Sheet'!$R$13,IF('2019 Data Sheet'!$O588="14",'2019 Data Sheet'!$R$14,IF('2019 Data Sheet'!$O588="15",'2019 Data Sheet'!$R$15,IF('2019 Data Sheet'!$O588="16",'2019 Data Sheet'!$R$16,IF('2019 Data Sheet'!$O588="17",'2019 Data Sheet'!$R$17,IF('2019 Data Sheet'!$O588="18",'2019 Data Sheet'!$R$18,IF('2019 Data Sheet'!$O588="19",'2019 Data Sheet'!$R$19,IF('2019 Data Sheet'!$O588="20",'2019 Data Sheet'!$R$20,IF('2019 Data Sheet'!$O588="21",'2019 Data Sheet'!$R$21,IF('2019 Data Sheet'!$O588="22",'2019 Data Sheet'!$R$22,IF('2019 Data Sheet'!$O588="23",'2019 Data Sheet'!$R$23,IF('2019 Data Sheet'!$O588="24",'2019 Data Sheet'!$R$24,IF('2019 Data Sheet'!$O588="25",'2019 Data Sheet'!$R$25,IF('2019 Data Sheet'!$O588="26",'2019 Data Sheet'!$R$26,IF('2019 Data Sheet'!$O588="27",'2019 Data Sheet'!$R$27,IF('2019 Data Sheet'!$O588="28",'2019 Data Sheet'!$R$28,IF('2019 Data Sheet'!$O588="29",'2019 Data Sheet'!$R$29,IF('2019 Data Sheet'!$O588="33",'2019 Data Sheet'!$R$30,IF('2019 Data Sheet'!$O588="40",'2019 Data Sheet'!$R$31,IF('2019 Data Sheet'!$O588="41",'2019 Data Sheet'!$R$32,IF('2019 Data Sheet'!$O588="42",'2019 Data Sheet'!$R$33,IF('2019 Data Sheet'!$O588="43",'2019 Data Sheet'!$R$34,IF('2019 Data Sheet'!$O588="44",'2019 Data Sheet'!$R$35,IF('2019 Data Sheet'!$O588="45",'2019 Data Sheet'!$R$36,IF('2019 Data Sheet'!$O588="46",'2019 Data Sheet'!$R$37,IF('2019 Data Sheet'!$O588="47",'2019 Data Sheet'!$R$38,IF('2019 Data Sheet'!$O588="48",'2019 Data Sheet'!$R$39,IF('2019 Data Sheet'!$O588="49",'2019 Data Sheet'!$R$40,IF('2019 Data Sheet'!$O588="50",'2019 Data Sheet'!$R$41,IF('2019 Data Sheet'!$O588="60",'2019 Data Sheet'!$R$42,IF('2019 Data Sheet'!$O588="61",'2019 Data Sheet'!$R$43,IF('2019 Data Sheet'!$O588="62",'2019 Data Sheet'!$R$44,IF('2019 Data Sheet'!$O588="63",'2019 Data Sheet'!$R$45,IF('2019 Data Sheet'!$O588="64",'2019 Data Sheet'!$R$46,IF('2019 Data Sheet'!$O588="65",'2019 Data Sheet'!$R$47,IF('2019 Data Sheet'!$O588="66",'2019 Data Sheet'!$R$48,IF('2019 Data Sheet'!$O588="67",'2019 Data Sheet'!$R$49,IF('2019 Data Sheet'!$O588="68",'2019 Data Sheet'!$R$50,IF('2019 Data Sheet'!$O588="69",'2019 Data Sheet'!$R$51,T('2019 Data Sheet'!$O588)))))))))))))))))))))))))))))))))))))))))))))))))))</f>
        <v xml:space="preserve"> Driver inattention/distraction</v>
      </c>
      <c r="P588" s="2" t="str">
        <f>IF('2019 Data Sheet'!$P588="02",'2019 Data Sheet'!$R$2,IF('2019 Data Sheet'!$P588="03",'2019 Data Sheet'!$R$3,IF('2019 Data Sheet'!$P588="04",'2019 Data Sheet'!$R$4,IF('2019 Data Sheet'!$P588="05",'2019 Data Sheet'!$R$5,IF('2019 Data Sheet'!$P588="06",'2019 Data Sheet'!$R$6,IF('2019 Data Sheet'!$P588="07",'2019 Data Sheet'!$R$7,IF('2019 Data Sheet'!$P588="08",'2019 Data Sheet'!$R$8,IF('2019 Data Sheet'!$P588="09",'2019 Data Sheet'!$R$9,IF('2019 Data Sheet'!$P588="10",'2019 Data Sheet'!$R$10,IF('2019 Data Sheet'!$P588="11",'2019 Data Sheet'!$R$11,IF('2019 Data Sheet'!$P588="12",'2019 Data Sheet'!$R$12,IF('2019 Data Sheet'!$P588="13",'2019 Data Sheet'!$R$13,IF('2019 Data Sheet'!$P588="14",'2019 Data Sheet'!$R$14,IF('2019 Data Sheet'!$P588="15",'2019 Data Sheet'!$R$15,IF('2019 Data Sheet'!$P588="16",'2019 Data Sheet'!$R$16,IF('2019 Data Sheet'!$P588="17",'2019 Data Sheet'!$R$17,IF('2019 Data Sheet'!$P588="18",'2019 Data Sheet'!$R$18,IF('2019 Data Sheet'!$P588="19",'2019 Data Sheet'!$R$19,IF('2019 Data Sheet'!$P588="20",'2019 Data Sheet'!$R$20,IF('2019 Data Sheet'!$P588="21",'2019 Data Sheet'!$R$21,IF('2019 Data Sheet'!$P588="22",'2019 Data Sheet'!$R$22,IF('2019 Data Sheet'!$P588="23",'2019 Data Sheet'!$R$23,IF('2019 Data Sheet'!$P588="24",'2019 Data Sheet'!$R$24,IF('2019 Data Sheet'!$P588="25",'2019 Data Sheet'!$R$25,IF('2019 Data Sheet'!$P588="26",'2019 Data Sheet'!$R$26,IF('2019 Data Sheet'!$P588="27",'2019 Data Sheet'!$R$27,IF('2019 Data Sheet'!$P588="28",'2019 Data Sheet'!$R$28,IF('2019 Data Sheet'!$P588="29",'2019 Data Sheet'!$R$29,IF('2019 Data Sheet'!$P588="33",'2019 Data Sheet'!$R$30,IF('2019 Data Sheet'!$P588="40",'2019 Data Sheet'!$R$31,IF('2019 Data Sheet'!$P588="41",'2019 Data Sheet'!$R$32,IF('2019 Data Sheet'!$P588="42",'2019 Data Sheet'!$R$33,IF('2019 Data Sheet'!$P588="43",'2019 Data Sheet'!$R$34,IF('2019 Data Sheet'!$P588="44",'2019 Data Sheet'!$R$35,IF('2019 Data Sheet'!$P588="45",'2019 Data Sheet'!$R$36,IF('2019 Data Sheet'!$P588="46",'2019 Data Sheet'!$R$37,IF('2019 Data Sheet'!$P588="47",'2019 Data Sheet'!$R$38,IF('2019 Data Sheet'!$P588="48",'2019 Data Sheet'!$R$39,IF('2019 Data Sheet'!$P588="49",'2019 Data Sheet'!$R$40,IF('2019 Data Sheet'!$P588="50",'2019 Data Sheet'!$R$41,IF('2019 Data Sheet'!$P588="60",'2019 Data Sheet'!$R$42,IF('2019 Data Sheet'!$P588="61",'2019 Data Sheet'!$R$43,IF('2019 Data Sheet'!$P588="62",'2019 Data Sheet'!$R$44,IF('2019 Data Sheet'!$P588="63",'2019 Data Sheet'!$R$45,IF('2019 Data Sheet'!$P588="64",'2019 Data Sheet'!$R$46,IF('2019 Data Sheet'!$P588="65",'2019 Data Sheet'!$R$47,IF('2019 Data Sheet'!$P588="66",'2019 Data Sheet'!$R$48,IF('2019 Data Sheet'!$P588="67",'2019 Data Sheet'!$R$49,IF('2019 Data Sheet'!$P588="68",'2019 Data Sheet'!$R$50,IF('2019 Data Sheet'!$P588="69",'2019 Data Sheet'!$R$51,T('2019 Data Sheet'!$P588)))))))))))))))))))))))))))))))))))))))))))))))))))</f>
        <v xml:space="preserve"> -</v>
      </c>
    </row>
    <row r="589" spans="1:16" ht="36" customHeight="1" x14ac:dyDescent="0.2">
      <c r="A589" t="str">
        <f>'2019 Data Sheet'!A589</f>
        <v>FP-00224-19</v>
      </c>
      <c r="B589" s="1">
        <f>'2019 Data Sheet'!B589</f>
        <v>43718</v>
      </c>
      <c r="C589" t="str">
        <f>'2019 Data Sheet'!C589</f>
        <v>17:50</v>
      </c>
      <c r="D589" t="str">
        <f>'2019 Data Sheet'!D589</f>
        <v>Tu</v>
      </c>
      <c r="E589" t="str">
        <f>'2019 Data Sheet'!E589</f>
        <v>MAGNOLIA AVE</v>
      </c>
      <c r="F589" t="str">
        <f>'2019 Data Sheet'!F589</f>
        <v>PLAINFIELD AVE</v>
      </c>
      <c r="G589">
        <f>'2019 Data Sheet'!G589</f>
        <v>2</v>
      </c>
      <c r="H589">
        <f>'2019 Data Sheet'!H589</f>
        <v>1</v>
      </c>
      <c r="I589" t="b">
        <f>'2019 Data Sheet'!I589</f>
        <v>1</v>
      </c>
      <c r="J589" t="str">
        <f>IF('2019 Data Sheet'!$J589="01",'2019 Data Sheet'!$T$2,IF('2019 Data Sheet'!$J589="02",'2019 Data Sheet'!$T$3,IF('2019 Data Sheet'!$J589="03",'2019 Data Sheet'!$T$4,IF('2019 Data Sheet'!$J589="04",'2019 Data Sheet'!$T$5,IF('2019 Data Sheet'!$J589="05",'2019 Data Sheet'!$T$6,IF('2019 Data Sheet'!$J589="06",'2019 Data Sheet'!$T$7,IF('2019 Data Sheet'!$J589="07",'2019 Data Sheet'!$T$8,IF('2019 Data Sheet'!$J589="08",'2019 Data Sheet'!$T$9,IF('2019 Data Sheet'!$J589="10",'2019 Data Sheet'!$T$10,IF('2019 Data Sheet'!$J589="11",'2019 Data Sheet'!$T$11,IF('2019 Data Sheet'!$J589="12",'2019 Data Sheet'!$T$12,IF('2019 Data Sheet'!$J589="13",'2019 Data Sheet'!$T$13,IF('2019 Data Sheet'!$J589="14",'2019 Data Sheet'!$T$14,IF('2019 Data Sheet'!$J589="15",'2019 Data Sheet'!$T$15,IF('2019 Data Sheet'!$J589="16",'2019 Data Sheet'!$T$16,IF('2019 Data Sheet'!$J589="17",'2019 Data Sheet'!$T$17,IF('2019 Data Sheet'!$J589="18",'2019 Data Sheet'!$T$18,IF('2019 Data Sheet'!$J589="19",'2019 Data Sheet'!$T$19,IF('2019 Data Sheet'!$J589="20",'2019 Data Sheet'!$T$20,IF('2019 Data Sheet'!$J589="21",'2019 Data Sheet'!$T$21,IF('2019 Data Sheet'!$J589="22",'2019 Data Sheet'!$T$22,IF('2019 Data Sheet'!$J589="23",'2019 Data Sheet'!$T$23,IF('2019 Data Sheet'!$J589="24",'2019 Data Sheet'!$T$24,IF('2019 Data Sheet'!$J589="25",'2019 Data Sheet'!$T$25,IF('2019 Data Sheet'!$J589="26",'2019 Data Sheet'!$T$26,IF('2019 Data Sheet'!$J589="27",'2019 Data Sheet'!$T$27,IF('2019 Data Sheet'!$J589="30",'2019 Data Sheet'!$T$28,IF('2019 Data Sheet'!$J589="31",'2019 Data Sheet'!$T$29,IF('2019 Data Sheet'!$J589="32",'2019 Data Sheet'!$T$30,IF('2019 Data Sheet'!$J589="33",'2019 Data Sheet'!$T$31,IF('2019 Data Sheet'!$J589="34",'2019 Data Sheet'!$T$32,IF('2019 Data Sheet'!$J589="40",'2019 Data Sheet'!$T$33,T('2019 Data Sheet'!$J589)))))))))))))))))))))))))))))))))</f>
        <v xml:space="preserve">Pedestrian </v>
      </c>
      <c r="K589">
        <f>'2019 Data Sheet'!K589</f>
        <v>0</v>
      </c>
      <c r="L589" s="2" t="str">
        <f>IF('2019 Data Sheet'!$L589="01",'2019 Data Sheet'!$V$2,IF('2019 Data Sheet'!$L589="02",'2019 Data Sheet'!$V$3,IF('2019 Data Sheet'!$L589="03",'2019 Data Sheet'!$V$4,IF('2019 Data Sheet'!$L589="04",'2019 Data Sheet'!$V$5,IF('2019 Data Sheet'!$L589="05",'2019 Data Sheet'!$V$6,IF('2019 Data Sheet'!$L589="06",'2019 Data Sheet'!$V$7,IF('2019 Data Sheet'!$L589="07",'2019 Data Sheet'!$V$8,IF('2019 Data Sheet'!$L589="08",'2019 Data Sheet'!$V$9,IF('2019 Data Sheet'!$L589="09",'2019 Data Sheet'!$V$10,IF('2019 Data Sheet'!$L589="11",'2019 Data Sheet'!$V$11,IF('2019 Data Sheet'!$L589="12",'2019 Data Sheet'!$V$12,IF('2019 Data Sheet'!$L589="13",'2019 Data Sheet'!$V$13,IF('2019 Data Sheet'!$L589="14",'2019 Data Sheet'!$V$14,T('2019 Data Sheet'!$L589))))))))))))))</f>
        <v>Crossing, no signal, marked crosswalk</v>
      </c>
      <c r="M589" s="2">
        <f>'2019 Data Sheet'!M589</f>
        <v>0</v>
      </c>
      <c r="N589" s="2">
        <f>'2019 Data Sheet'!N589</f>
        <v>0</v>
      </c>
      <c r="O589" s="2" t="str">
        <f>IF('2019 Data Sheet'!$O589="02",'2019 Data Sheet'!$R$2,IF('2019 Data Sheet'!$O589="03",'2019 Data Sheet'!$R$3,IF('2019 Data Sheet'!$O589="04",'2019 Data Sheet'!$R$4,IF('2019 Data Sheet'!$O589="05",'2019 Data Sheet'!$R$5,IF('2019 Data Sheet'!$O589="06",'2019 Data Sheet'!$R$6,IF('2019 Data Sheet'!$O589="07",'2019 Data Sheet'!$R$7,IF('2019 Data Sheet'!$O589="08",'2019 Data Sheet'!$R$8,IF('2019 Data Sheet'!$O589="09",'2019 Data Sheet'!$R$9,IF('2019 Data Sheet'!$O589="10",'2019 Data Sheet'!$R$10,IF('2019 Data Sheet'!$O589="11",'2019 Data Sheet'!$R$11,IF('2019 Data Sheet'!$O589="12",'2019 Data Sheet'!$R$12,IF('2019 Data Sheet'!$O589="13",'2019 Data Sheet'!$R$13,IF('2019 Data Sheet'!$O589="14",'2019 Data Sheet'!$R$14,IF('2019 Data Sheet'!$O589="15",'2019 Data Sheet'!$R$15,IF('2019 Data Sheet'!$O589="16",'2019 Data Sheet'!$R$16,IF('2019 Data Sheet'!$O589="17",'2019 Data Sheet'!$R$17,IF('2019 Data Sheet'!$O589="18",'2019 Data Sheet'!$R$18,IF('2019 Data Sheet'!$O589="19",'2019 Data Sheet'!$R$19,IF('2019 Data Sheet'!$O589="20",'2019 Data Sheet'!$R$20,IF('2019 Data Sheet'!$O589="21",'2019 Data Sheet'!$R$21,IF('2019 Data Sheet'!$O589="22",'2019 Data Sheet'!$R$22,IF('2019 Data Sheet'!$O589="23",'2019 Data Sheet'!$R$23,IF('2019 Data Sheet'!$O589="24",'2019 Data Sheet'!$R$24,IF('2019 Data Sheet'!$O589="25",'2019 Data Sheet'!$R$25,IF('2019 Data Sheet'!$O589="26",'2019 Data Sheet'!$R$26,IF('2019 Data Sheet'!$O589="27",'2019 Data Sheet'!$R$27,IF('2019 Data Sheet'!$O589="28",'2019 Data Sheet'!$R$28,IF('2019 Data Sheet'!$O589="29",'2019 Data Sheet'!$R$29,IF('2019 Data Sheet'!$O589="33",'2019 Data Sheet'!$R$30,IF('2019 Data Sheet'!$O589="40",'2019 Data Sheet'!$R$31,IF('2019 Data Sheet'!$O589="41",'2019 Data Sheet'!$R$32,IF('2019 Data Sheet'!$O589="42",'2019 Data Sheet'!$R$33,IF('2019 Data Sheet'!$O589="43",'2019 Data Sheet'!$R$34,IF('2019 Data Sheet'!$O589="44",'2019 Data Sheet'!$R$35,IF('2019 Data Sheet'!$O589="45",'2019 Data Sheet'!$R$36,IF('2019 Data Sheet'!$O589="46",'2019 Data Sheet'!$R$37,IF('2019 Data Sheet'!$O589="47",'2019 Data Sheet'!$R$38,IF('2019 Data Sheet'!$O589="48",'2019 Data Sheet'!$R$39,IF('2019 Data Sheet'!$O589="49",'2019 Data Sheet'!$R$40,IF('2019 Data Sheet'!$O589="50",'2019 Data Sheet'!$R$41,IF('2019 Data Sheet'!$O589="60",'2019 Data Sheet'!$R$42,IF('2019 Data Sheet'!$O589="61",'2019 Data Sheet'!$R$43,IF('2019 Data Sheet'!$O589="62",'2019 Data Sheet'!$R$44,IF('2019 Data Sheet'!$O589="63",'2019 Data Sheet'!$R$45,IF('2019 Data Sheet'!$O589="64",'2019 Data Sheet'!$R$46,IF('2019 Data Sheet'!$O589="65",'2019 Data Sheet'!$R$47,IF('2019 Data Sheet'!$O589="66",'2019 Data Sheet'!$R$48,IF('2019 Data Sheet'!$O589="67",'2019 Data Sheet'!$R$49,IF('2019 Data Sheet'!$O589="68",'2019 Data Sheet'!$R$50,IF('2019 Data Sheet'!$O589="69",'2019 Data Sheet'!$R$51,T('2019 Data Sheet'!$O589)))))))))))))))))))))))))))))))))))))))))))))))))))</f>
        <v xml:space="preserve"> -</v>
      </c>
      <c r="P589" s="2" t="str">
        <f>IF('2019 Data Sheet'!$P589="02",'2019 Data Sheet'!$R$2,IF('2019 Data Sheet'!$P589="03",'2019 Data Sheet'!$R$3,IF('2019 Data Sheet'!$P589="04",'2019 Data Sheet'!$R$4,IF('2019 Data Sheet'!$P589="05",'2019 Data Sheet'!$R$5,IF('2019 Data Sheet'!$P589="06",'2019 Data Sheet'!$R$6,IF('2019 Data Sheet'!$P589="07",'2019 Data Sheet'!$R$7,IF('2019 Data Sheet'!$P589="08",'2019 Data Sheet'!$R$8,IF('2019 Data Sheet'!$P589="09",'2019 Data Sheet'!$R$9,IF('2019 Data Sheet'!$P589="10",'2019 Data Sheet'!$R$10,IF('2019 Data Sheet'!$P589="11",'2019 Data Sheet'!$R$11,IF('2019 Data Sheet'!$P589="12",'2019 Data Sheet'!$R$12,IF('2019 Data Sheet'!$P589="13",'2019 Data Sheet'!$R$13,IF('2019 Data Sheet'!$P589="14",'2019 Data Sheet'!$R$14,IF('2019 Data Sheet'!$P589="15",'2019 Data Sheet'!$R$15,IF('2019 Data Sheet'!$P589="16",'2019 Data Sheet'!$R$16,IF('2019 Data Sheet'!$P589="17",'2019 Data Sheet'!$R$17,IF('2019 Data Sheet'!$P589="18",'2019 Data Sheet'!$R$18,IF('2019 Data Sheet'!$P589="19",'2019 Data Sheet'!$R$19,IF('2019 Data Sheet'!$P589="20",'2019 Data Sheet'!$R$20,IF('2019 Data Sheet'!$P589="21",'2019 Data Sheet'!$R$21,IF('2019 Data Sheet'!$P589="22",'2019 Data Sheet'!$R$22,IF('2019 Data Sheet'!$P589="23",'2019 Data Sheet'!$R$23,IF('2019 Data Sheet'!$P589="24",'2019 Data Sheet'!$R$24,IF('2019 Data Sheet'!$P589="25",'2019 Data Sheet'!$R$25,IF('2019 Data Sheet'!$P589="26",'2019 Data Sheet'!$R$26,IF('2019 Data Sheet'!$P589="27",'2019 Data Sheet'!$R$27,IF('2019 Data Sheet'!$P589="28",'2019 Data Sheet'!$R$28,IF('2019 Data Sheet'!$P589="29",'2019 Data Sheet'!$R$29,IF('2019 Data Sheet'!$P589="33",'2019 Data Sheet'!$R$30,IF('2019 Data Sheet'!$P589="40",'2019 Data Sheet'!$R$31,IF('2019 Data Sheet'!$P589="41",'2019 Data Sheet'!$R$32,IF('2019 Data Sheet'!$P589="42",'2019 Data Sheet'!$R$33,IF('2019 Data Sheet'!$P589="43",'2019 Data Sheet'!$R$34,IF('2019 Data Sheet'!$P589="44",'2019 Data Sheet'!$R$35,IF('2019 Data Sheet'!$P589="45",'2019 Data Sheet'!$R$36,IF('2019 Data Sheet'!$P589="46",'2019 Data Sheet'!$R$37,IF('2019 Data Sheet'!$P589="47",'2019 Data Sheet'!$R$38,IF('2019 Data Sheet'!$P589="48",'2019 Data Sheet'!$R$39,IF('2019 Data Sheet'!$P589="49",'2019 Data Sheet'!$R$40,IF('2019 Data Sheet'!$P589="50",'2019 Data Sheet'!$R$41,IF('2019 Data Sheet'!$P589="60",'2019 Data Sheet'!$R$42,IF('2019 Data Sheet'!$P589="61",'2019 Data Sheet'!$R$43,IF('2019 Data Sheet'!$P589="62",'2019 Data Sheet'!$R$44,IF('2019 Data Sheet'!$P589="63",'2019 Data Sheet'!$R$45,IF('2019 Data Sheet'!$P589="64",'2019 Data Sheet'!$R$46,IF('2019 Data Sheet'!$P589="65",'2019 Data Sheet'!$R$47,IF('2019 Data Sheet'!$P589="66",'2019 Data Sheet'!$R$48,IF('2019 Data Sheet'!$P589="67",'2019 Data Sheet'!$R$49,IF('2019 Data Sheet'!$P589="68",'2019 Data Sheet'!$R$50,IF('2019 Data Sheet'!$P589="69",'2019 Data Sheet'!$R$51,T('2019 Data Sheet'!$P589)))))))))))))))))))))))))))))))))))))))))))))))))))</f>
        <v xml:space="preserve"> -</v>
      </c>
    </row>
    <row r="590" spans="1:16" ht="36" customHeight="1" x14ac:dyDescent="0.2">
      <c r="A590" t="str">
        <f>'2019 Data Sheet'!A590</f>
        <v>FP-00230-19</v>
      </c>
      <c r="B590" s="1">
        <f>'2019 Data Sheet'!B590</f>
        <v>43725</v>
      </c>
      <c r="C590" t="str">
        <f>'2019 Data Sheet'!C590</f>
        <v>18:36</v>
      </c>
      <c r="D590" t="str">
        <f>'2019 Data Sheet'!D590</f>
        <v>Tu</v>
      </c>
      <c r="E590" t="str">
        <f>'2019 Data Sheet'!E590</f>
        <v>TULIP AVE</v>
      </c>
      <c r="F590" t="str">
        <f>'2019 Data Sheet'!F590</f>
        <v>ORCHID ST</v>
      </c>
      <c r="G590">
        <f>'2019 Data Sheet'!G590</f>
        <v>2</v>
      </c>
      <c r="H590">
        <f>'2019 Data Sheet'!H590</f>
        <v>2</v>
      </c>
      <c r="I590" t="b">
        <f>'2019 Data Sheet'!I590</f>
        <v>1</v>
      </c>
      <c r="J590" t="str">
        <f>IF('2019 Data Sheet'!$J590="01",'2019 Data Sheet'!$T$2,IF('2019 Data Sheet'!$J590="02",'2019 Data Sheet'!$T$3,IF('2019 Data Sheet'!$J590="03",'2019 Data Sheet'!$T$4,IF('2019 Data Sheet'!$J590="04",'2019 Data Sheet'!$T$5,IF('2019 Data Sheet'!$J590="05",'2019 Data Sheet'!$T$6,IF('2019 Data Sheet'!$J590="06",'2019 Data Sheet'!$T$7,IF('2019 Data Sheet'!$J590="07",'2019 Data Sheet'!$T$8,IF('2019 Data Sheet'!$J590="08",'2019 Data Sheet'!$T$9,IF('2019 Data Sheet'!$J590="10",'2019 Data Sheet'!$T$10,IF('2019 Data Sheet'!$J590="11",'2019 Data Sheet'!$T$11,IF('2019 Data Sheet'!$J590="12",'2019 Data Sheet'!$T$12,IF('2019 Data Sheet'!$J590="13",'2019 Data Sheet'!$T$13,IF('2019 Data Sheet'!$J590="14",'2019 Data Sheet'!$T$14,IF('2019 Data Sheet'!$J590="15",'2019 Data Sheet'!$T$15,IF('2019 Data Sheet'!$J590="16",'2019 Data Sheet'!$T$16,IF('2019 Data Sheet'!$J590="17",'2019 Data Sheet'!$T$17,IF('2019 Data Sheet'!$J590="18",'2019 Data Sheet'!$T$18,IF('2019 Data Sheet'!$J590="19",'2019 Data Sheet'!$T$19,IF('2019 Data Sheet'!$J590="20",'2019 Data Sheet'!$T$20,IF('2019 Data Sheet'!$J590="21",'2019 Data Sheet'!$T$21,IF('2019 Data Sheet'!$J590="22",'2019 Data Sheet'!$T$22,IF('2019 Data Sheet'!$J590="23",'2019 Data Sheet'!$T$23,IF('2019 Data Sheet'!$J590="24",'2019 Data Sheet'!$T$24,IF('2019 Data Sheet'!$J590="25",'2019 Data Sheet'!$T$25,IF('2019 Data Sheet'!$J590="26",'2019 Data Sheet'!$T$26,IF('2019 Data Sheet'!$J590="27",'2019 Data Sheet'!$T$27,IF('2019 Data Sheet'!$J590="30",'2019 Data Sheet'!$T$28,IF('2019 Data Sheet'!$J590="31",'2019 Data Sheet'!$T$29,IF('2019 Data Sheet'!$J590="32",'2019 Data Sheet'!$T$30,IF('2019 Data Sheet'!$J590="33",'2019 Data Sheet'!$T$31,IF('2019 Data Sheet'!$J590="34",'2019 Data Sheet'!$T$32,IF('2019 Data Sheet'!$J590="40",'2019 Data Sheet'!$T$33,T('2019 Data Sheet'!$J590)))))))))))))))))))))))))))))))))</f>
        <v>Other Motor Vehicle</v>
      </c>
      <c r="K590" t="str">
        <f>'2019 Data Sheet'!K590</f>
        <v>PAS</v>
      </c>
      <c r="L590" s="2" t="str">
        <f>IF('2019 Data Sheet'!$L590="01",'2019 Data Sheet'!$V$2,IF('2019 Data Sheet'!$L590="02",'2019 Data Sheet'!$V$3,IF('2019 Data Sheet'!$L590="03",'2019 Data Sheet'!$V$4,IF('2019 Data Sheet'!$L590="04",'2019 Data Sheet'!$V$5,IF('2019 Data Sheet'!$L590="05",'2019 Data Sheet'!$V$6,IF('2019 Data Sheet'!$L590="06",'2019 Data Sheet'!$V$7,IF('2019 Data Sheet'!$L590="07",'2019 Data Sheet'!$V$8,IF('2019 Data Sheet'!$L590="08",'2019 Data Sheet'!$V$9,IF('2019 Data Sheet'!$L590="09",'2019 Data Sheet'!$V$10,IF('2019 Data Sheet'!$L590="11",'2019 Data Sheet'!$V$11,IF('2019 Data Sheet'!$L590="12",'2019 Data Sheet'!$V$12,IF('2019 Data Sheet'!$L590="13",'2019 Data Sheet'!$V$13,IF('2019 Data Sheet'!$L590="14",'2019 Data Sheet'!$V$14,T('2019 Data Sheet'!$L590))))))))))))))</f>
        <v xml:space="preserve"> -</v>
      </c>
      <c r="M590" s="2">
        <f>'2019 Data Sheet'!M590</f>
        <v>0</v>
      </c>
      <c r="N590" s="2">
        <f>'2019 Data Sheet'!N590</f>
        <v>0</v>
      </c>
      <c r="O590" s="2" t="str">
        <f>IF('2019 Data Sheet'!$O590="02",'2019 Data Sheet'!$R$2,IF('2019 Data Sheet'!$O590="03",'2019 Data Sheet'!$R$3,IF('2019 Data Sheet'!$O590="04",'2019 Data Sheet'!$R$4,IF('2019 Data Sheet'!$O590="05",'2019 Data Sheet'!$R$5,IF('2019 Data Sheet'!$O590="06",'2019 Data Sheet'!$R$6,IF('2019 Data Sheet'!$O590="07",'2019 Data Sheet'!$R$7,IF('2019 Data Sheet'!$O590="08",'2019 Data Sheet'!$R$8,IF('2019 Data Sheet'!$O590="09",'2019 Data Sheet'!$R$9,IF('2019 Data Sheet'!$O590="10",'2019 Data Sheet'!$R$10,IF('2019 Data Sheet'!$O590="11",'2019 Data Sheet'!$R$11,IF('2019 Data Sheet'!$O590="12",'2019 Data Sheet'!$R$12,IF('2019 Data Sheet'!$O590="13",'2019 Data Sheet'!$R$13,IF('2019 Data Sheet'!$O590="14",'2019 Data Sheet'!$R$14,IF('2019 Data Sheet'!$O590="15",'2019 Data Sheet'!$R$15,IF('2019 Data Sheet'!$O590="16",'2019 Data Sheet'!$R$16,IF('2019 Data Sheet'!$O590="17",'2019 Data Sheet'!$R$17,IF('2019 Data Sheet'!$O590="18",'2019 Data Sheet'!$R$18,IF('2019 Data Sheet'!$O590="19",'2019 Data Sheet'!$R$19,IF('2019 Data Sheet'!$O590="20",'2019 Data Sheet'!$R$20,IF('2019 Data Sheet'!$O590="21",'2019 Data Sheet'!$R$21,IF('2019 Data Sheet'!$O590="22",'2019 Data Sheet'!$R$22,IF('2019 Data Sheet'!$O590="23",'2019 Data Sheet'!$R$23,IF('2019 Data Sheet'!$O590="24",'2019 Data Sheet'!$R$24,IF('2019 Data Sheet'!$O590="25",'2019 Data Sheet'!$R$25,IF('2019 Data Sheet'!$O590="26",'2019 Data Sheet'!$R$26,IF('2019 Data Sheet'!$O590="27",'2019 Data Sheet'!$R$27,IF('2019 Data Sheet'!$O590="28",'2019 Data Sheet'!$R$28,IF('2019 Data Sheet'!$O590="29",'2019 Data Sheet'!$R$29,IF('2019 Data Sheet'!$O590="33",'2019 Data Sheet'!$R$30,IF('2019 Data Sheet'!$O590="40",'2019 Data Sheet'!$R$31,IF('2019 Data Sheet'!$O590="41",'2019 Data Sheet'!$R$32,IF('2019 Data Sheet'!$O590="42",'2019 Data Sheet'!$R$33,IF('2019 Data Sheet'!$O590="43",'2019 Data Sheet'!$R$34,IF('2019 Data Sheet'!$O590="44",'2019 Data Sheet'!$R$35,IF('2019 Data Sheet'!$O590="45",'2019 Data Sheet'!$R$36,IF('2019 Data Sheet'!$O590="46",'2019 Data Sheet'!$R$37,IF('2019 Data Sheet'!$O590="47",'2019 Data Sheet'!$R$38,IF('2019 Data Sheet'!$O590="48",'2019 Data Sheet'!$R$39,IF('2019 Data Sheet'!$O590="49",'2019 Data Sheet'!$R$40,IF('2019 Data Sheet'!$O590="50",'2019 Data Sheet'!$R$41,IF('2019 Data Sheet'!$O590="60",'2019 Data Sheet'!$R$42,IF('2019 Data Sheet'!$O590="61",'2019 Data Sheet'!$R$43,IF('2019 Data Sheet'!$O590="62",'2019 Data Sheet'!$R$44,IF('2019 Data Sheet'!$O590="63",'2019 Data Sheet'!$R$45,IF('2019 Data Sheet'!$O590="64",'2019 Data Sheet'!$R$46,IF('2019 Data Sheet'!$O590="65",'2019 Data Sheet'!$R$47,IF('2019 Data Sheet'!$O590="66",'2019 Data Sheet'!$R$48,IF('2019 Data Sheet'!$O590="67",'2019 Data Sheet'!$R$49,IF('2019 Data Sheet'!$O590="68",'2019 Data Sheet'!$R$50,IF('2019 Data Sheet'!$O590="69",'2019 Data Sheet'!$R$51,T('2019 Data Sheet'!$O590)))))))))))))))))))))))))))))))))))))))))))))))))))</f>
        <v xml:space="preserve"> -</v>
      </c>
      <c r="P590" s="2" t="str">
        <f>IF('2019 Data Sheet'!$P590="02",'2019 Data Sheet'!$R$2,IF('2019 Data Sheet'!$P590="03",'2019 Data Sheet'!$R$3,IF('2019 Data Sheet'!$P590="04",'2019 Data Sheet'!$R$4,IF('2019 Data Sheet'!$P590="05",'2019 Data Sheet'!$R$5,IF('2019 Data Sheet'!$P590="06",'2019 Data Sheet'!$R$6,IF('2019 Data Sheet'!$P590="07",'2019 Data Sheet'!$R$7,IF('2019 Data Sheet'!$P590="08",'2019 Data Sheet'!$R$8,IF('2019 Data Sheet'!$P590="09",'2019 Data Sheet'!$R$9,IF('2019 Data Sheet'!$P590="10",'2019 Data Sheet'!$R$10,IF('2019 Data Sheet'!$P590="11",'2019 Data Sheet'!$R$11,IF('2019 Data Sheet'!$P590="12",'2019 Data Sheet'!$R$12,IF('2019 Data Sheet'!$P590="13",'2019 Data Sheet'!$R$13,IF('2019 Data Sheet'!$P590="14",'2019 Data Sheet'!$R$14,IF('2019 Data Sheet'!$P590="15",'2019 Data Sheet'!$R$15,IF('2019 Data Sheet'!$P590="16",'2019 Data Sheet'!$R$16,IF('2019 Data Sheet'!$P590="17",'2019 Data Sheet'!$R$17,IF('2019 Data Sheet'!$P590="18",'2019 Data Sheet'!$R$18,IF('2019 Data Sheet'!$P590="19",'2019 Data Sheet'!$R$19,IF('2019 Data Sheet'!$P590="20",'2019 Data Sheet'!$R$20,IF('2019 Data Sheet'!$P590="21",'2019 Data Sheet'!$R$21,IF('2019 Data Sheet'!$P590="22",'2019 Data Sheet'!$R$22,IF('2019 Data Sheet'!$P590="23",'2019 Data Sheet'!$R$23,IF('2019 Data Sheet'!$P590="24",'2019 Data Sheet'!$R$24,IF('2019 Data Sheet'!$P590="25",'2019 Data Sheet'!$R$25,IF('2019 Data Sheet'!$P590="26",'2019 Data Sheet'!$R$26,IF('2019 Data Sheet'!$P590="27",'2019 Data Sheet'!$R$27,IF('2019 Data Sheet'!$P590="28",'2019 Data Sheet'!$R$28,IF('2019 Data Sheet'!$P590="29",'2019 Data Sheet'!$R$29,IF('2019 Data Sheet'!$P590="33",'2019 Data Sheet'!$R$30,IF('2019 Data Sheet'!$P590="40",'2019 Data Sheet'!$R$31,IF('2019 Data Sheet'!$P590="41",'2019 Data Sheet'!$R$32,IF('2019 Data Sheet'!$P590="42",'2019 Data Sheet'!$R$33,IF('2019 Data Sheet'!$P590="43",'2019 Data Sheet'!$R$34,IF('2019 Data Sheet'!$P590="44",'2019 Data Sheet'!$R$35,IF('2019 Data Sheet'!$P590="45",'2019 Data Sheet'!$R$36,IF('2019 Data Sheet'!$P590="46",'2019 Data Sheet'!$R$37,IF('2019 Data Sheet'!$P590="47",'2019 Data Sheet'!$R$38,IF('2019 Data Sheet'!$P590="48",'2019 Data Sheet'!$R$39,IF('2019 Data Sheet'!$P590="49",'2019 Data Sheet'!$R$40,IF('2019 Data Sheet'!$P590="50",'2019 Data Sheet'!$R$41,IF('2019 Data Sheet'!$P590="60",'2019 Data Sheet'!$R$42,IF('2019 Data Sheet'!$P590="61",'2019 Data Sheet'!$R$43,IF('2019 Data Sheet'!$P590="62",'2019 Data Sheet'!$R$44,IF('2019 Data Sheet'!$P590="63",'2019 Data Sheet'!$R$45,IF('2019 Data Sheet'!$P590="64",'2019 Data Sheet'!$R$46,IF('2019 Data Sheet'!$P590="65",'2019 Data Sheet'!$R$47,IF('2019 Data Sheet'!$P590="66",'2019 Data Sheet'!$R$48,IF('2019 Data Sheet'!$P590="67",'2019 Data Sheet'!$R$49,IF('2019 Data Sheet'!$P590="68",'2019 Data Sheet'!$R$50,IF('2019 Data Sheet'!$P590="69",'2019 Data Sheet'!$R$51,T('2019 Data Sheet'!$P590)))))))))))))))))))))))))))))))))))))))))))))))))))</f>
        <v xml:space="preserve"> -</v>
      </c>
    </row>
    <row r="591" spans="1:16" ht="36" customHeight="1" x14ac:dyDescent="0.2">
      <c r="A591" t="str">
        <f>'2019 Data Sheet'!A591</f>
        <v>FP-00230-19</v>
      </c>
      <c r="B591" s="1">
        <f>'2019 Data Sheet'!B591</f>
        <v>43725</v>
      </c>
      <c r="C591" t="str">
        <f>'2019 Data Sheet'!C591</f>
        <v>18:36</v>
      </c>
      <c r="D591" t="str">
        <f>'2019 Data Sheet'!D591</f>
        <v>Tu</v>
      </c>
      <c r="E591" t="str">
        <f>'2019 Data Sheet'!E591</f>
        <v>TULIP AVE</v>
      </c>
      <c r="F591" t="str">
        <f>'2019 Data Sheet'!F591</f>
        <v>ORCHID ST</v>
      </c>
      <c r="G591">
        <f>'2019 Data Sheet'!G591</f>
        <v>1</v>
      </c>
      <c r="H591">
        <f>'2019 Data Sheet'!H591</f>
        <v>2</v>
      </c>
      <c r="I591" t="b">
        <f>'2019 Data Sheet'!I591</f>
        <v>1</v>
      </c>
      <c r="J591" t="str">
        <f>IF('2019 Data Sheet'!$J591="01",'2019 Data Sheet'!$T$2,IF('2019 Data Sheet'!$J591="02",'2019 Data Sheet'!$T$3,IF('2019 Data Sheet'!$J591="03",'2019 Data Sheet'!$T$4,IF('2019 Data Sheet'!$J591="04",'2019 Data Sheet'!$T$5,IF('2019 Data Sheet'!$J591="05",'2019 Data Sheet'!$T$6,IF('2019 Data Sheet'!$J591="06",'2019 Data Sheet'!$T$7,IF('2019 Data Sheet'!$J591="07",'2019 Data Sheet'!$T$8,IF('2019 Data Sheet'!$J591="08",'2019 Data Sheet'!$T$9,IF('2019 Data Sheet'!$J591="10",'2019 Data Sheet'!$T$10,IF('2019 Data Sheet'!$J591="11",'2019 Data Sheet'!$T$11,IF('2019 Data Sheet'!$J591="12",'2019 Data Sheet'!$T$12,IF('2019 Data Sheet'!$J591="13",'2019 Data Sheet'!$T$13,IF('2019 Data Sheet'!$J591="14",'2019 Data Sheet'!$T$14,IF('2019 Data Sheet'!$J591="15",'2019 Data Sheet'!$T$15,IF('2019 Data Sheet'!$J591="16",'2019 Data Sheet'!$T$16,IF('2019 Data Sheet'!$J591="17",'2019 Data Sheet'!$T$17,IF('2019 Data Sheet'!$J591="18",'2019 Data Sheet'!$T$18,IF('2019 Data Sheet'!$J591="19",'2019 Data Sheet'!$T$19,IF('2019 Data Sheet'!$J591="20",'2019 Data Sheet'!$T$20,IF('2019 Data Sheet'!$J591="21",'2019 Data Sheet'!$T$21,IF('2019 Data Sheet'!$J591="22",'2019 Data Sheet'!$T$22,IF('2019 Data Sheet'!$J591="23",'2019 Data Sheet'!$T$23,IF('2019 Data Sheet'!$J591="24",'2019 Data Sheet'!$T$24,IF('2019 Data Sheet'!$J591="25",'2019 Data Sheet'!$T$25,IF('2019 Data Sheet'!$J591="26",'2019 Data Sheet'!$T$26,IF('2019 Data Sheet'!$J591="27",'2019 Data Sheet'!$T$27,IF('2019 Data Sheet'!$J591="30",'2019 Data Sheet'!$T$28,IF('2019 Data Sheet'!$J591="31",'2019 Data Sheet'!$T$29,IF('2019 Data Sheet'!$J591="32",'2019 Data Sheet'!$T$30,IF('2019 Data Sheet'!$J591="33",'2019 Data Sheet'!$T$31,IF('2019 Data Sheet'!$J591="34",'2019 Data Sheet'!$T$32,IF('2019 Data Sheet'!$J591="40",'2019 Data Sheet'!$T$33,T('2019 Data Sheet'!$J591)))))))))))))))))))))))))))))))))</f>
        <v>Other Motor Vehicle</v>
      </c>
      <c r="K591" t="str">
        <f>'2019 Data Sheet'!K591</f>
        <v>PAS</v>
      </c>
      <c r="L591" s="2" t="str">
        <f>IF('2019 Data Sheet'!$L591="01",'2019 Data Sheet'!$V$2,IF('2019 Data Sheet'!$L591="02",'2019 Data Sheet'!$V$3,IF('2019 Data Sheet'!$L591="03",'2019 Data Sheet'!$V$4,IF('2019 Data Sheet'!$L591="04",'2019 Data Sheet'!$V$5,IF('2019 Data Sheet'!$L591="05",'2019 Data Sheet'!$V$6,IF('2019 Data Sheet'!$L591="06",'2019 Data Sheet'!$V$7,IF('2019 Data Sheet'!$L591="07",'2019 Data Sheet'!$V$8,IF('2019 Data Sheet'!$L591="08",'2019 Data Sheet'!$V$9,IF('2019 Data Sheet'!$L591="09",'2019 Data Sheet'!$V$10,IF('2019 Data Sheet'!$L591="11",'2019 Data Sheet'!$V$11,IF('2019 Data Sheet'!$L591="12",'2019 Data Sheet'!$V$12,IF('2019 Data Sheet'!$L591="13",'2019 Data Sheet'!$V$13,IF('2019 Data Sheet'!$L591="14",'2019 Data Sheet'!$V$14,T('2019 Data Sheet'!$L591))))))))))))))</f>
        <v xml:space="preserve"> -</v>
      </c>
      <c r="M591" s="2">
        <f>'2019 Data Sheet'!M591</f>
        <v>0</v>
      </c>
      <c r="N591" s="2">
        <f>'2019 Data Sheet'!N591</f>
        <v>0</v>
      </c>
      <c r="O591" s="2" t="str">
        <f>IF('2019 Data Sheet'!$O591="02",'2019 Data Sheet'!$R$2,IF('2019 Data Sheet'!$O591="03",'2019 Data Sheet'!$R$3,IF('2019 Data Sheet'!$O591="04",'2019 Data Sheet'!$R$4,IF('2019 Data Sheet'!$O591="05",'2019 Data Sheet'!$R$5,IF('2019 Data Sheet'!$O591="06",'2019 Data Sheet'!$R$6,IF('2019 Data Sheet'!$O591="07",'2019 Data Sheet'!$R$7,IF('2019 Data Sheet'!$O591="08",'2019 Data Sheet'!$R$8,IF('2019 Data Sheet'!$O591="09",'2019 Data Sheet'!$R$9,IF('2019 Data Sheet'!$O591="10",'2019 Data Sheet'!$R$10,IF('2019 Data Sheet'!$O591="11",'2019 Data Sheet'!$R$11,IF('2019 Data Sheet'!$O591="12",'2019 Data Sheet'!$R$12,IF('2019 Data Sheet'!$O591="13",'2019 Data Sheet'!$R$13,IF('2019 Data Sheet'!$O591="14",'2019 Data Sheet'!$R$14,IF('2019 Data Sheet'!$O591="15",'2019 Data Sheet'!$R$15,IF('2019 Data Sheet'!$O591="16",'2019 Data Sheet'!$R$16,IF('2019 Data Sheet'!$O591="17",'2019 Data Sheet'!$R$17,IF('2019 Data Sheet'!$O591="18",'2019 Data Sheet'!$R$18,IF('2019 Data Sheet'!$O591="19",'2019 Data Sheet'!$R$19,IF('2019 Data Sheet'!$O591="20",'2019 Data Sheet'!$R$20,IF('2019 Data Sheet'!$O591="21",'2019 Data Sheet'!$R$21,IF('2019 Data Sheet'!$O591="22",'2019 Data Sheet'!$R$22,IF('2019 Data Sheet'!$O591="23",'2019 Data Sheet'!$R$23,IF('2019 Data Sheet'!$O591="24",'2019 Data Sheet'!$R$24,IF('2019 Data Sheet'!$O591="25",'2019 Data Sheet'!$R$25,IF('2019 Data Sheet'!$O591="26",'2019 Data Sheet'!$R$26,IF('2019 Data Sheet'!$O591="27",'2019 Data Sheet'!$R$27,IF('2019 Data Sheet'!$O591="28",'2019 Data Sheet'!$R$28,IF('2019 Data Sheet'!$O591="29",'2019 Data Sheet'!$R$29,IF('2019 Data Sheet'!$O591="33",'2019 Data Sheet'!$R$30,IF('2019 Data Sheet'!$O591="40",'2019 Data Sheet'!$R$31,IF('2019 Data Sheet'!$O591="41",'2019 Data Sheet'!$R$32,IF('2019 Data Sheet'!$O591="42",'2019 Data Sheet'!$R$33,IF('2019 Data Sheet'!$O591="43",'2019 Data Sheet'!$R$34,IF('2019 Data Sheet'!$O591="44",'2019 Data Sheet'!$R$35,IF('2019 Data Sheet'!$O591="45",'2019 Data Sheet'!$R$36,IF('2019 Data Sheet'!$O591="46",'2019 Data Sheet'!$R$37,IF('2019 Data Sheet'!$O591="47",'2019 Data Sheet'!$R$38,IF('2019 Data Sheet'!$O591="48",'2019 Data Sheet'!$R$39,IF('2019 Data Sheet'!$O591="49",'2019 Data Sheet'!$R$40,IF('2019 Data Sheet'!$O591="50",'2019 Data Sheet'!$R$41,IF('2019 Data Sheet'!$O591="60",'2019 Data Sheet'!$R$42,IF('2019 Data Sheet'!$O591="61",'2019 Data Sheet'!$R$43,IF('2019 Data Sheet'!$O591="62",'2019 Data Sheet'!$R$44,IF('2019 Data Sheet'!$O591="63",'2019 Data Sheet'!$R$45,IF('2019 Data Sheet'!$O591="64",'2019 Data Sheet'!$R$46,IF('2019 Data Sheet'!$O591="65",'2019 Data Sheet'!$R$47,IF('2019 Data Sheet'!$O591="66",'2019 Data Sheet'!$R$48,IF('2019 Data Sheet'!$O591="67",'2019 Data Sheet'!$R$49,IF('2019 Data Sheet'!$O591="68",'2019 Data Sheet'!$R$50,IF('2019 Data Sheet'!$O591="69",'2019 Data Sheet'!$R$51,T('2019 Data Sheet'!$O591)))))))))))))))))))))))))))))))))))))))))))))))))))</f>
        <v xml:space="preserve"> Passing too closely</v>
      </c>
      <c r="P591" s="2" t="str">
        <f>IF('2019 Data Sheet'!$P591="02",'2019 Data Sheet'!$R$2,IF('2019 Data Sheet'!$P591="03",'2019 Data Sheet'!$R$3,IF('2019 Data Sheet'!$P591="04",'2019 Data Sheet'!$R$4,IF('2019 Data Sheet'!$P591="05",'2019 Data Sheet'!$R$5,IF('2019 Data Sheet'!$P591="06",'2019 Data Sheet'!$R$6,IF('2019 Data Sheet'!$P591="07",'2019 Data Sheet'!$R$7,IF('2019 Data Sheet'!$P591="08",'2019 Data Sheet'!$R$8,IF('2019 Data Sheet'!$P591="09",'2019 Data Sheet'!$R$9,IF('2019 Data Sheet'!$P591="10",'2019 Data Sheet'!$R$10,IF('2019 Data Sheet'!$P591="11",'2019 Data Sheet'!$R$11,IF('2019 Data Sheet'!$P591="12",'2019 Data Sheet'!$R$12,IF('2019 Data Sheet'!$P591="13",'2019 Data Sheet'!$R$13,IF('2019 Data Sheet'!$P591="14",'2019 Data Sheet'!$R$14,IF('2019 Data Sheet'!$P591="15",'2019 Data Sheet'!$R$15,IF('2019 Data Sheet'!$P591="16",'2019 Data Sheet'!$R$16,IF('2019 Data Sheet'!$P591="17",'2019 Data Sheet'!$R$17,IF('2019 Data Sheet'!$P591="18",'2019 Data Sheet'!$R$18,IF('2019 Data Sheet'!$P591="19",'2019 Data Sheet'!$R$19,IF('2019 Data Sheet'!$P591="20",'2019 Data Sheet'!$R$20,IF('2019 Data Sheet'!$P591="21",'2019 Data Sheet'!$R$21,IF('2019 Data Sheet'!$P591="22",'2019 Data Sheet'!$R$22,IF('2019 Data Sheet'!$P591="23",'2019 Data Sheet'!$R$23,IF('2019 Data Sheet'!$P591="24",'2019 Data Sheet'!$R$24,IF('2019 Data Sheet'!$P591="25",'2019 Data Sheet'!$R$25,IF('2019 Data Sheet'!$P591="26",'2019 Data Sheet'!$R$26,IF('2019 Data Sheet'!$P591="27",'2019 Data Sheet'!$R$27,IF('2019 Data Sheet'!$P591="28",'2019 Data Sheet'!$R$28,IF('2019 Data Sheet'!$P591="29",'2019 Data Sheet'!$R$29,IF('2019 Data Sheet'!$P591="33",'2019 Data Sheet'!$R$30,IF('2019 Data Sheet'!$P591="40",'2019 Data Sheet'!$R$31,IF('2019 Data Sheet'!$P591="41",'2019 Data Sheet'!$R$32,IF('2019 Data Sheet'!$P591="42",'2019 Data Sheet'!$R$33,IF('2019 Data Sheet'!$P591="43",'2019 Data Sheet'!$R$34,IF('2019 Data Sheet'!$P591="44",'2019 Data Sheet'!$R$35,IF('2019 Data Sheet'!$P591="45",'2019 Data Sheet'!$R$36,IF('2019 Data Sheet'!$P591="46",'2019 Data Sheet'!$R$37,IF('2019 Data Sheet'!$P591="47",'2019 Data Sheet'!$R$38,IF('2019 Data Sheet'!$P591="48",'2019 Data Sheet'!$R$39,IF('2019 Data Sheet'!$P591="49",'2019 Data Sheet'!$R$40,IF('2019 Data Sheet'!$P591="50",'2019 Data Sheet'!$R$41,IF('2019 Data Sheet'!$P591="60",'2019 Data Sheet'!$R$42,IF('2019 Data Sheet'!$P591="61",'2019 Data Sheet'!$R$43,IF('2019 Data Sheet'!$P591="62",'2019 Data Sheet'!$R$44,IF('2019 Data Sheet'!$P591="63",'2019 Data Sheet'!$R$45,IF('2019 Data Sheet'!$P591="64",'2019 Data Sheet'!$R$46,IF('2019 Data Sheet'!$P591="65",'2019 Data Sheet'!$R$47,IF('2019 Data Sheet'!$P591="66",'2019 Data Sheet'!$R$48,IF('2019 Data Sheet'!$P591="67",'2019 Data Sheet'!$R$49,IF('2019 Data Sheet'!$P591="68",'2019 Data Sheet'!$R$50,IF('2019 Data Sheet'!$P591="69",'2019 Data Sheet'!$R$51,T('2019 Data Sheet'!$P591)))))))))))))))))))))))))))))))))))))))))))))))))))</f>
        <v xml:space="preserve"> -</v>
      </c>
    </row>
    <row r="592" spans="1:16" ht="36" customHeight="1" x14ac:dyDescent="0.2">
      <c r="A592" t="str">
        <f>'2019 Data Sheet'!A592</f>
        <v>FP-00231-19</v>
      </c>
      <c r="B592" s="1">
        <f>'2019 Data Sheet'!B592</f>
        <v>43726</v>
      </c>
      <c r="C592" t="str">
        <f>'2019 Data Sheet'!C592</f>
        <v>12:00</v>
      </c>
      <c r="D592" t="str">
        <f>'2019 Data Sheet'!D592</f>
        <v>WE</v>
      </c>
      <c r="E592" t="str">
        <f>'2019 Data Sheet'!E592</f>
        <v>TULIP AVE</v>
      </c>
      <c r="F592" t="str">
        <f>'2019 Data Sheet'!F592</f>
        <v>BIRCH ST</v>
      </c>
      <c r="G592">
        <f>'2019 Data Sheet'!G592</f>
        <v>2</v>
      </c>
      <c r="H592">
        <f>'2019 Data Sheet'!H592</f>
        <v>2</v>
      </c>
      <c r="I592" t="b">
        <f>'2019 Data Sheet'!I592</f>
        <v>0</v>
      </c>
      <c r="J592" t="str">
        <f>IF('2019 Data Sheet'!$J592="01",'2019 Data Sheet'!$T$2,IF('2019 Data Sheet'!$J592="02",'2019 Data Sheet'!$T$3,IF('2019 Data Sheet'!$J592="03",'2019 Data Sheet'!$T$4,IF('2019 Data Sheet'!$J592="04",'2019 Data Sheet'!$T$5,IF('2019 Data Sheet'!$J592="05",'2019 Data Sheet'!$T$6,IF('2019 Data Sheet'!$J592="06",'2019 Data Sheet'!$T$7,IF('2019 Data Sheet'!$J592="07",'2019 Data Sheet'!$T$8,IF('2019 Data Sheet'!$J592="08",'2019 Data Sheet'!$T$9,IF('2019 Data Sheet'!$J592="10",'2019 Data Sheet'!$T$10,IF('2019 Data Sheet'!$J592="11",'2019 Data Sheet'!$T$11,IF('2019 Data Sheet'!$J592="12",'2019 Data Sheet'!$T$12,IF('2019 Data Sheet'!$J592="13",'2019 Data Sheet'!$T$13,IF('2019 Data Sheet'!$J592="14",'2019 Data Sheet'!$T$14,IF('2019 Data Sheet'!$J592="15",'2019 Data Sheet'!$T$15,IF('2019 Data Sheet'!$J592="16",'2019 Data Sheet'!$T$16,IF('2019 Data Sheet'!$J592="17",'2019 Data Sheet'!$T$17,IF('2019 Data Sheet'!$J592="18",'2019 Data Sheet'!$T$18,IF('2019 Data Sheet'!$J592="19",'2019 Data Sheet'!$T$19,IF('2019 Data Sheet'!$J592="20",'2019 Data Sheet'!$T$20,IF('2019 Data Sheet'!$J592="21",'2019 Data Sheet'!$T$21,IF('2019 Data Sheet'!$J592="22",'2019 Data Sheet'!$T$22,IF('2019 Data Sheet'!$J592="23",'2019 Data Sheet'!$T$23,IF('2019 Data Sheet'!$J592="24",'2019 Data Sheet'!$T$24,IF('2019 Data Sheet'!$J592="25",'2019 Data Sheet'!$T$25,IF('2019 Data Sheet'!$J592="26",'2019 Data Sheet'!$T$26,IF('2019 Data Sheet'!$J592="27",'2019 Data Sheet'!$T$27,IF('2019 Data Sheet'!$J592="30",'2019 Data Sheet'!$T$28,IF('2019 Data Sheet'!$J592="31",'2019 Data Sheet'!$T$29,IF('2019 Data Sheet'!$J592="32",'2019 Data Sheet'!$T$30,IF('2019 Data Sheet'!$J592="33",'2019 Data Sheet'!$T$31,IF('2019 Data Sheet'!$J592="34",'2019 Data Sheet'!$T$32,IF('2019 Data Sheet'!$J592="40",'2019 Data Sheet'!$T$33,T('2019 Data Sheet'!$J592)))))))))))))))))))))))))))))))))</f>
        <v>Other Motor Vehicle</v>
      </c>
      <c r="K592" t="str">
        <f>'2019 Data Sheet'!K592</f>
        <v>4DSD</v>
      </c>
      <c r="L592" s="2" t="str">
        <f>IF('2019 Data Sheet'!$L592="01",'2019 Data Sheet'!$V$2,IF('2019 Data Sheet'!$L592="02",'2019 Data Sheet'!$V$3,IF('2019 Data Sheet'!$L592="03",'2019 Data Sheet'!$V$4,IF('2019 Data Sheet'!$L592="04",'2019 Data Sheet'!$V$5,IF('2019 Data Sheet'!$L592="05",'2019 Data Sheet'!$V$6,IF('2019 Data Sheet'!$L592="06",'2019 Data Sheet'!$V$7,IF('2019 Data Sheet'!$L592="07",'2019 Data Sheet'!$V$8,IF('2019 Data Sheet'!$L592="08",'2019 Data Sheet'!$V$9,IF('2019 Data Sheet'!$L592="09",'2019 Data Sheet'!$V$10,IF('2019 Data Sheet'!$L592="11",'2019 Data Sheet'!$V$11,IF('2019 Data Sheet'!$L592="12",'2019 Data Sheet'!$V$12,IF('2019 Data Sheet'!$L592="13",'2019 Data Sheet'!$V$13,IF('2019 Data Sheet'!$L592="14",'2019 Data Sheet'!$V$14,T('2019 Data Sheet'!$L592))))))))))))))</f>
        <v xml:space="preserve"> -</v>
      </c>
      <c r="M592" s="2">
        <f>'2019 Data Sheet'!M592</f>
        <v>0</v>
      </c>
      <c r="N592" s="2">
        <f>'2019 Data Sheet'!N592</f>
        <v>0</v>
      </c>
      <c r="O592" s="2" t="str">
        <f>IF('2019 Data Sheet'!$O592="02",'2019 Data Sheet'!$R$2,IF('2019 Data Sheet'!$O592="03",'2019 Data Sheet'!$R$3,IF('2019 Data Sheet'!$O592="04",'2019 Data Sheet'!$R$4,IF('2019 Data Sheet'!$O592="05",'2019 Data Sheet'!$R$5,IF('2019 Data Sheet'!$O592="06",'2019 Data Sheet'!$R$6,IF('2019 Data Sheet'!$O592="07",'2019 Data Sheet'!$R$7,IF('2019 Data Sheet'!$O592="08",'2019 Data Sheet'!$R$8,IF('2019 Data Sheet'!$O592="09",'2019 Data Sheet'!$R$9,IF('2019 Data Sheet'!$O592="10",'2019 Data Sheet'!$R$10,IF('2019 Data Sheet'!$O592="11",'2019 Data Sheet'!$R$11,IF('2019 Data Sheet'!$O592="12",'2019 Data Sheet'!$R$12,IF('2019 Data Sheet'!$O592="13",'2019 Data Sheet'!$R$13,IF('2019 Data Sheet'!$O592="14",'2019 Data Sheet'!$R$14,IF('2019 Data Sheet'!$O592="15",'2019 Data Sheet'!$R$15,IF('2019 Data Sheet'!$O592="16",'2019 Data Sheet'!$R$16,IF('2019 Data Sheet'!$O592="17",'2019 Data Sheet'!$R$17,IF('2019 Data Sheet'!$O592="18",'2019 Data Sheet'!$R$18,IF('2019 Data Sheet'!$O592="19",'2019 Data Sheet'!$R$19,IF('2019 Data Sheet'!$O592="20",'2019 Data Sheet'!$R$20,IF('2019 Data Sheet'!$O592="21",'2019 Data Sheet'!$R$21,IF('2019 Data Sheet'!$O592="22",'2019 Data Sheet'!$R$22,IF('2019 Data Sheet'!$O592="23",'2019 Data Sheet'!$R$23,IF('2019 Data Sheet'!$O592="24",'2019 Data Sheet'!$R$24,IF('2019 Data Sheet'!$O592="25",'2019 Data Sheet'!$R$25,IF('2019 Data Sheet'!$O592="26",'2019 Data Sheet'!$R$26,IF('2019 Data Sheet'!$O592="27",'2019 Data Sheet'!$R$27,IF('2019 Data Sheet'!$O592="28",'2019 Data Sheet'!$R$28,IF('2019 Data Sheet'!$O592="29",'2019 Data Sheet'!$R$29,IF('2019 Data Sheet'!$O592="33",'2019 Data Sheet'!$R$30,IF('2019 Data Sheet'!$O592="40",'2019 Data Sheet'!$R$31,IF('2019 Data Sheet'!$O592="41",'2019 Data Sheet'!$R$32,IF('2019 Data Sheet'!$O592="42",'2019 Data Sheet'!$R$33,IF('2019 Data Sheet'!$O592="43",'2019 Data Sheet'!$R$34,IF('2019 Data Sheet'!$O592="44",'2019 Data Sheet'!$R$35,IF('2019 Data Sheet'!$O592="45",'2019 Data Sheet'!$R$36,IF('2019 Data Sheet'!$O592="46",'2019 Data Sheet'!$R$37,IF('2019 Data Sheet'!$O592="47",'2019 Data Sheet'!$R$38,IF('2019 Data Sheet'!$O592="48",'2019 Data Sheet'!$R$39,IF('2019 Data Sheet'!$O592="49",'2019 Data Sheet'!$R$40,IF('2019 Data Sheet'!$O592="50",'2019 Data Sheet'!$R$41,IF('2019 Data Sheet'!$O592="60",'2019 Data Sheet'!$R$42,IF('2019 Data Sheet'!$O592="61",'2019 Data Sheet'!$R$43,IF('2019 Data Sheet'!$O592="62",'2019 Data Sheet'!$R$44,IF('2019 Data Sheet'!$O592="63",'2019 Data Sheet'!$R$45,IF('2019 Data Sheet'!$O592="64",'2019 Data Sheet'!$R$46,IF('2019 Data Sheet'!$O592="65",'2019 Data Sheet'!$R$47,IF('2019 Data Sheet'!$O592="66",'2019 Data Sheet'!$R$48,IF('2019 Data Sheet'!$O592="67",'2019 Data Sheet'!$R$49,IF('2019 Data Sheet'!$O592="68",'2019 Data Sheet'!$R$50,IF('2019 Data Sheet'!$O592="69",'2019 Data Sheet'!$R$51,T('2019 Data Sheet'!$O592)))))))))))))))))))))))))))))))))))))))))))))))))))</f>
        <v xml:space="preserve"> -</v>
      </c>
      <c r="P592" s="2" t="str">
        <f>IF('2019 Data Sheet'!$P592="02",'2019 Data Sheet'!$R$2,IF('2019 Data Sheet'!$P592="03",'2019 Data Sheet'!$R$3,IF('2019 Data Sheet'!$P592="04",'2019 Data Sheet'!$R$4,IF('2019 Data Sheet'!$P592="05",'2019 Data Sheet'!$R$5,IF('2019 Data Sheet'!$P592="06",'2019 Data Sheet'!$R$6,IF('2019 Data Sheet'!$P592="07",'2019 Data Sheet'!$R$7,IF('2019 Data Sheet'!$P592="08",'2019 Data Sheet'!$R$8,IF('2019 Data Sheet'!$P592="09",'2019 Data Sheet'!$R$9,IF('2019 Data Sheet'!$P592="10",'2019 Data Sheet'!$R$10,IF('2019 Data Sheet'!$P592="11",'2019 Data Sheet'!$R$11,IF('2019 Data Sheet'!$P592="12",'2019 Data Sheet'!$R$12,IF('2019 Data Sheet'!$P592="13",'2019 Data Sheet'!$R$13,IF('2019 Data Sheet'!$P592="14",'2019 Data Sheet'!$R$14,IF('2019 Data Sheet'!$P592="15",'2019 Data Sheet'!$R$15,IF('2019 Data Sheet'!$P592="16",'2019 Data Sheet'!$R$16,IF('2019 Data Sheet'!$P592="17",'2019 Data Sheet'!$R$17,IF('2019 Data Sheet'!$P592="18",'2019 Data Sheet'!$R$18,IF('2019 Data Sheet'!$P592="19",'2019 Data Sheet'!$R$19,IF('2019 Data Sheet'!$P592="20",'2019 Data Sheet'!$R$20,IF('2019 Data Sheet'!$P592="21",'2019 Data Sheet'!$R$21,IF('2019 Data Sheet'!$P592="22",'2019 Data Sheet'!$R$22,IF('2019 Data Sheet'!$P592="23",'2019 Data Sheet'!$R$23,IF('2019 Data Sheet'!$P592="24",'2019 Data Sheet'!$R$24,IF('2019 Data Sheet'!$P592="25",'2019 Data Sheet'!$R$25,IF('2019 Data Sheet'!$P592="26",'2019 Data Sheet'!$R$26,IF('2019 Data Sheet'!$P592="27",'2019 Data Sheet'!$R$27,IF('2019 Data Sheet'!$P592="28",'2019 Data Sheet'!$R$28,IF('2019 Data Sheet'!$P592="29",'2019 Data Sheet'!$R$29,IF('2019 Data Sheet'!$P592="33",'2019 Data Sheet'!$R$30,IF('2019 Data Sheet'!$P592="40",'2019 Data Sheet'!$R$31,IF('2019 Data Sheet'!$P592="41",'2019 Data Sheet'!$R$32,IF('2019 Data Sheet'!$P592="42",'2019 Data Sheet'!$R$33,IF('2019 Data Sheet'!$P592="43",'2019 Data Sheet'!$R$34,IF('2019 Data Sheet'!$P592="44",'2019 Data Sheet'!$R$35,IF('2019 Data Sheet'!$P592="45",'2019 Data Sheet'!$R$36,IF('2019 Data Sheet'!$P592="46",'2019 Data Sheet'!$R$37,IF('2019 Data Sheet'!$P592="47",'2019 Data Sheet'!$R$38,IF('2019 Data Sheet'!$P592="48",'2019 Data Sheet'!$R$39,IF('2019 Data Sheet'!$P592="49",'2019 Data Sheet'!$R$40,IF('2019 Data Sheet'!$P592="50",'2019 Data Sheet'!$R$41,IF('2019 Data Sheet'!$P592="60",'2019 Data Sheet'!$R$42,IF('2019 Data Sheet'!$P592="61",'2019 Data Sheet'!$R$43,IF('2019 Data Sheet'!$P592="62",'2019 Data Sheet'!$R$44,IF('2019 Data Sheet'!$P592="63",'2019 Data Sheet'!$R$45,IF('2019 Data Sheet'!$P592="64",'2019 Data Sheet'!$R$46,IF('2019 Data Sheet'!$P592="65",'2019 Data Sheet'!$R$47,IF('2019 Data Sheet'!$P592="66",'2019 Data Sheet'!$R$48,IF('2019 Data Sheet'!$P592="67",'2019 Data Sheet'!$R$49,IF('2019 Data Sheet'!$P592="68",'2019 Data Sheet'!$R$50,IF('2019 Data Sheet'!$P592="69",'2019 Data Sheet'!$R$51,T('2019 Data Sheet'!$P592)))))))))))))))))))))))))))))))))))))))))))))))))))</f>
        <v xml:space="preserve"> -</v>
      </c>
    </row>
    <row r="593" spans="1:16" ht="36" customHeight="1" x14ac:dyDescent="0.2">
      <c r="A593" t="str">
        <f>'2019 Data Sheet'!A593</f>
        <v>FP-00231-19</v>
      </c>
      <c r="B593" s="1">
        <f>'2019 Data Sheet'!B593</f>
        <v>43726</v>
      </c>
      <c r="C593" t="str">
        <f>'2019 Data Sheet'!C593</f>
        <v>12:00</v>
      </c>
      <c r="D593" t="str">
        <f>'2019 Data Sheet'!D593</f>
        <v>WE</v>
      </c>
      <c r="E593" t="str">
        <f>'2019 Data Sheet'!E593</f>
        <v>TULIP AVE</v>
      </c>
      <c r="F593" t="str">
        <f>'2019 Data Sheet'!F593</f>
        <v>BIRCH ST</v>
      </c>
      <c r="G593">
        <f>'2019 Data Sheet'!G593</f>
        <v>1</v>
      </c>
      <c r="H593">
        <f>'2019 Data Sheet'!H593</f>
        <v>2</v>
      </c>
      <c r="I593" t="b">
        <f>'2019 Data Sheet'!I593</f>
        <v>0</v>
      </c>
      <c r="J593" t="str">
        <f>IF('2019 Data Sheet'!$J593="01",'2019 Data Sheet'!$T$2,IF('2019 Data Sheet'!$J593="02",'2019 Data Sheet'!$T$3,IF('2019 Data Sheet'!$J593="03",'2019 Data Sheet'!$T$4,IF('2019 Data Sheet'!$J593="04",'2019 Data Sheet'!$T$5,IF('2019 Data Sheet'!$J593="05",'2019 Data Sheet'!$T$6,IF('2019 Data Sheet'!$J593="06",'2019 Data Sheet'!$T$7,IF('2019 Data Sheet'!$J593="07",'2019 Data Sheet'!$T$8,IF('2019 Data Sheet'!$J593="08",'2019 Data Sheet'!$T$9,IF('2019 Data Sheet'!$J593="10",'2019 Data Sheet'!$T$10,IF('2019 Data Sheet'!$J593="11",'2019 Data Sheet'!$T$11,IF('2019 Data Sheet'!$J593="12",'2019 Data Sheet'!$T$12,IF('2019 Data Sheet'!$J593="13",'2019 Data Sheet'!$T$13,IF('2019 Data Sheet'!$J593="14",'2019 Data Sheet'!$T$14,IF('2019 Data Sheet'!$J593="15",'2019 Data Sheet'!$T$15,IF('2019 Data Sheet'!$J593="16",'2019 Data Sheet'!$T$16,IF('2019 Data Sheet'!$J593="17",'2019 Data Sheet'!$T$17,IF('2019 Data Sheet'!$J593="18",'2019 Data Sheet'!$T$18,IF('2019 Data Sheet'!$J593="19",'2019 Data Sheet'!$T$19,IF('2019 Data Sheet'!$J593="20",'2019 Data Sheet'!$T$20,IF('2019 Data Sheet'!$J593="21",'2019 Data Sheet'!$T$21,IF('2019 Data Sheet'!$J593="22",'2019 Data Sheet'!$T$22,IF('2019 Data Sheet'!$J593="23",'2019 Data Sheet'!$T$23,IF('2019 Data Sheet'!$J593="24",'2019 Data Sheet'!$T$24,IF('2019 Data Sheet'!$J593="25",'2019 Data Sheet'!$T$25,IF('2019 Data Sheet'!$J593="26",'2019 Data Sheet'!$T$26,IF('2019 Data Sheet'!$J593="27",'2019 Data Sheet'!$T$27,IF('2019 Data Sheet'!$J593="30",'2019 Data Sheet'!$T$28,IF('2019 Data Sheet'!$J593="31",'2019 Data Sheet'!$T$29,IF('2019 Data Sheet'!$J593="32",'2019 Data Sheet'!$T$30,IF('2019 Data Sheet'!$J593="33",'2019 Data Sheet'!$T$31,IF('2019 Data Sheet'!$J593="34",'2019 Data Sheet'!$T$32,IF('2019 Data Sheet'!$J593="40",'2019 Data Sheet'!$T$33,T('2019 Data Sheet'!$J593)))))))))))))))))))))))))))))))))</f>
        <v>Other Motor Vehicle</v>
      </c>
      <c r="K593" t="str">
        <f>'2019 Data Sheet'!K593</f>
        <v>UNK</v>
      </c>
      <c r="L593" s="2" t="str">
        <f>IF('2019 Data Sheet'!$L593="01",'2019 Data Sheet'!$V$2,IF('2019 Data Sheet'!$L593="02",'2019 Data Sheet'!$V$3,IF('2019 Data Sheet'!$L593="03",'2019 Data Sheet'!$V$4,IF('2019 Data Sheet'!$L593="04",'2019 Data Sheet'!$V$5,IF('2019 Data Sheet'!$L593="05",'2019 Data Sheet'!$V$6,IF('2019 Data Sheet'!$L593="06",'2019 Data Sheet'!$V$7,IF('2019 Data Sheet'!$L593="07",'2019 Data Sheet'!$V$8,IF('2019 Data Sheet'!$L593="08",'2019 Data Sheet'!$V$9,IF('2019 Data Sheet'!$L593="09",'2019 Data Sheet'!$V$10,IF('2019 Data Sheet'!$L593="11",'2019 Data Sheet'!$V$11,IF('2019 Data Sheet'!$L593="12",'2019 Data Sheet'!$V$12,IF('2019 Data Sheet'!$L593="13",'2019 Data Sheet'!$V$13,IF('2019 Data Sheet'!$L593="14",'2019 Data Sheet'!$V$14,T('2019 Data Sheet'!$L593))))))))))))))</f>
        <v xml:space="preserve"> -</v>
      </c>
      <c r="M593" s="2">
        <f>'2019 Data Sheet'!M593</f>
        <v>0</v>
      </c>
      <c r="N593" s="2">
        <f>'2019 Data Sheet'!N593</f>
        <v>0</v>
      </c>
      <c r="O593" s="2" t="str">
        <f>IF('2019 Data Sheet'!$O593="02",'2019 Data Sheet'!$R$2,IF('2019 Data Sheet'!$O593="03",'2019 Data Sheet'!$R$3,IF('2019 Data Sheet'!$O593="04",'2019 Data Sheet'!$R$4,IF('2019 Data Sheet'!$O593="05",'2019 Data Sheet'!$R$5,IF('2019 Data Sheet'!$O593="06",'2019 Data Sheet'!$R$6,IF('2019 Data Sheet'!$O593="07",'2019 Data Sheet'!$R$7,IF('2019 Data Sheet'!$O593="08",'2019 Data Sheet'!$R$8,IF('2019 Data Sheet'!$O593="09",'2019 Data Sheet'!$R$9,IF('2019 Data Sheet'!$O593="10",'2019 Data Sheet'!$R$10,IF('2019 Data Sheet'!$O593="11",'2019 Data Sheet'!$R$11,IF('2019 Data Sheet'!$O593="12",'2019 Data Sheet'!$R$12,IF('2019 Data Sheet'!$O593="13",'2019 Data Sheet'!$R$13,IF('2019 Data Sheet'!$O593="14",'2019 Data Sheet'!$R$14,IF('2019 Data Sheet'!$O593="15",'2019 Data Sheet'!$R$15,IF('2019 Data Sheet'!$O593="16",'2019 Data Sheet'!$R$16,IF('2019 Data Sheet'!$O593="17",'2019 Data Sheet'!$R$17,IF('2019 Data Sheet'!$O593="18",'2019 Data Sheet'!$R$18,IF('2019 Data Sheet'!$O593="19",'2019 Data Sheet'!$R$19,IF('2019 Data Sheet'!$O593="20",'2019 Data Sheet'!$R$20,IF('2019 Data Sheet'!$O593="21",'2019 Data Sheet'!$R$21,IF('2019 Data Sheet'!$O593="22",'2019 Data Sheet'!$R$22,IF('2019 Data Sheet'!$O593="23",'2019 Data Sheet'!$R$23,IF('2019 Data Sheet'!$O593="24",'2019 Data Sheet'!$R$24,IF('2019 Data Sheet'!$O593="25",'2019 Data Sheet'!$R$25,IF('2019 Data Sheet'!$O593="26",'2019 Data Sheet'!$R$26,IF('2019 Data Sheet'!$O593="27",'2019 Data Sheet'!$R$27,IF('2019 Data Sheet'!$O593="28",'2019 Data Sheet'!$R$28,IF('2019 Data Sheet'!$O593="29",'2019 Data Sheet'!$R$29,IF('2019 Data Sheet'!$O593="33",'2019 Data Sheet'!$R$30,IF('2019 Data Sheet'!$O593="40",'2019 Data Sheet'!$R$31,IF('2019 Data Sheet'!$O593="41",'2019 Data Sheet'!$R$32,IF('2019 Data Sheet'!$O593="42",'2019 Data Sheet'!$R$33,IF('2019 Data Sheet'!$O593="43",'2019 Data Sheet'!$R$34,IF('2019 Data Sheet'!$O593="44",'2019 Data Sheet'!$R$35,IF('2019 Data Sheet'!$O593="45",'2019 Data Sheet'!$R$36,IF('2019 Data Sheet'!$O593="46",'2019 Data Sheet'!$R$37,IF('2019 Data Sheet'!$O593="47",'2019 Data Sheet'!$R$38,IF('2019 Data Sheet'!$O593="48",'2019 Data Sheet'!$R$39,IF('2019 Data Sheet'!$O593="49",'2019 Data Sheet'!$R$40,IF('2019 Data Sheet'!$O593="50",'2019 Data Sheet'!$R$41,IF('2019 Data Sheet'!$O593="60",'2019 Data Sheet'!$R$42,IF('2019 Data Sheet'!$O593="61",'2019 Data Sheet'!$R$43,IF('2019 Data Sheet'!$O593="62",'2019 Data Sheet'!$R$44,IF('2019 Data Sheet'!$O593="63",'2019 Data Sheet'!$R$45,IF('2019 Data Sheet'!$O593="64",'2019 Data Sheet'!$R$46,IF('2019 Data Sheet'!$O593="65",'2019 Data Sheet'!$R$47,IF('2019 Data Sheet'!$O593="66",'2019 Data Sheet'!$R$48,IF('2019 Data Sheet'!$O593="67",'2019 Data Sheet'!$R$49,IF('2019 Data Sheet'!$O593="68",'2019 Data Sheet'!$R$50,IF('2019 Data Sheet'!$O593="69",'2019 Data Sheet'!$R$51,T('2019 Data Sheet'!$O593)))))))))))))))))))))))))))))))))))))))))))))))))))</f>
        <v xml:space="preserve"> Passing or lane usage improper</v>
      </c>
      <c r="P593" s="2" t="str">
        <f>IF('2019 Data Sheet'!$P593="02",'2019 Data Sheet'!$R$2,IF('2019 Data Sheet'!$P593="03",'2019 Data Sheet'!$R$3,IF('2019 Data Sheet'!$P593="04",'2019 Data Sheet'!$R$4,IF('2019 Data Sheet'!$P593="05",'2019 Data Sheet'!$R$5,IF('2019 Data Sheet'!$P593="06",'2019 Data Sheet'!$R$6,IF('2019 Data Sheet'!$P593="07",'2019 Data Sheet'!$R$7,IF('2019 Data Sheet'!$P593="08",'2019 Data Sheet'!$R$8,IF('2019 Data Sheet'!$P593="09",'2019 Data Sheet'!$R$9,IF('2019 Data Sheet'!$P593="10",'2019 Data Sheet'!$R$10,IF('2019 Data Sheet'!$P593="11",'2019 Data Sheet'!$R$11,IF('2019 Data Sheet'!$P593="12",'2019 Data Sheet'!$R$12,IF('2019 Data Sheet'!$P593="13",'2019 Data Sheet'!$R$13,IF('2019 Data Sheet'!$P593="14",'2019 Data Sheet'!$R$14,IF('2019 Data Sheet'!$P593="15",'2019 Data Sheet'!$R$15,IF('2019 Data Sheet'!$P593="16",'2019 Data Sheet'!$R$16,IF('2019 Data Sheet'!$P593="17",'2019 Data Sheet'!$R$17,IF('2019 Data Sheet'!$P593="18",'2019 Data Sheet'!$R$18,IF('2019 Data Sheet'!$P593="19",'2019 Data Sheet'!$R$19,IF('2019 Data Sheet'!$P593="20",'2019 Data Sheet'!$R$20,IF('2019 Data Sheet'!$P593="21",'2019 Data Sheet'!$R$21,IF('2019 Data Sheet'!$P593="22",'2019 Data Sheet'!$R$22,IF('2019 Data Sheet'!$P593="23",'2019 Data Sheet'!$R$23,IF('2019 Data Sheet'!$P593="24",'2019 Data Sheet'!$R$24,IF('2019 Data Sheet'!$P593="25",'2019 Data Sheet'!$R$25,IF('2019 Data Sheet'!$P593="26",'2019 Data Sheet'!$R$26,IF('2019 Data Sheet'!$P593="27",'2019 Data Sheet'!$R$27,IF('2019 Data Sheet'!$P593="28",'2019 Data Sheet'!$R$28,IF('2019 Data Sheet'!$P593="29",'2019 Data Sheet'!$R$29,IF('2019 Data Sheet'!$P593="33",'2019 Data Sheet'!$R$30,IF('2019 Data Sheet'!$P593="40",'2019 Data Sheet'!$R$31,IF('2019 Data Sheet'!$P593="41",'2019 Data Sheet'!$R$32,IF('2019 Data Sheet'!$P593="42",'2019 Data Sheet'!$R$33,IF('2019 Data Sheet'!$P593="43",'2019 Data Sheet'!$R$34,IF('2019 Data Sheet'!$P593="44",'2019 Data Sheet'!$R$35,IF('2019 Data Sheet'!$P593="45",'2019 Data Sheet'!$R$36,IF('2019 Data Sheet'!$P593="46",'2019 Data Sheet'!$R$37,IF('2019 Data Sheet'!$P593="47",'2019 Data Sheet'!$R$38,IF('2019 Data Sheet'!$P593="48",'2019 Data Sheet'!$R$39,IF('2019 Data Sheet'!$P593="49",'2019 Data Sheet'!$R$40,IF('2019 Data Sheet'!$P593="50",'2019 Data Sheet'!$R$41,IF('2019 Data Sheet'!$P593="60",'2019 Data Sheet'!$R$42,IF('2019 Data Sheet'!$P593="61",'2019 Data Sheet'!$R$43,IF('2019 Data Sheet'!$P593="62",'2019 Data Sheet'!$R$44,IF('2019 Data Sheet'!$P593="63",'2019 Data Sheet'!$R$45,IF('2019 Data Sheet'!$P593="64",'2019 Data Sheet'!$R$46,IF('2019 Data Sheet'!$P593="65",'2019 Data Sheet'!$R$47,IF('2019 Data Sheet'!$P593="66",'2019 Data Sheet'!$R$48,IF('2019 Data Sheet'!$P593="67",'2019 Data Sheet'!$R$49,IF('2019 Data Sheet'!$P593="68",'2019 Data Sheet'!$R$50,IF('2019 Data Sheet'!$P593="69",'2019 Data Sheet'!$R$51,T('2019 Data Sheet'!$P593)))))))))))))))))))))))))))))))))))))))))))))))))))</f>
        <v xml:space="preserve"> -</v>
      </c>
    </row>
    <row r="594" spans="1:16" ht="36" customHeight="1" x14ac:dyDescent="0.2">
      <c r="A594" t="str">
        <f>'2019 Data Sheet'!A594</f>
        <v>FP-00231-19</v>
      </c>
      <c r="B594" s="1">
        <f>'2019 Data Sheet'!B594</f>
        <v>43726</v>
      </c>
      <c r="C594" t="str">
        <f>'2019 Data Sheet'!C594</f>
        <v>12:00</v>
      </c>
      <c r="D594" t="str">
        <f>'2019 Data Sheet'!D594</f>
        <v>WE</v>
      </c>
      <c r="E594" t="str">
        <f>'2019 Data Sheet'!E594</f>
        <v>TULIP AVE</v>
      </c>
      <c r="F594" t="str">
        <f>'2019 Data Sheet'!F594</f>
        <v>BIRCH ST</v>
      </c>
      <c r="G594">
        <f>'2019 Data Sheet'!G594</f>
        <v>3</v>
      </c>
      <c r="H594">
        <f>'2019 Data Sheet'!H594</f>
        <v>2</v>
      </c>
      <c r="I594" t="b">
        <f>'2019 Data Sheet'!I594</f>
        <v>0</v>
      </c>
      <c r="J594" t="str">
        <f>IF('2019 Data Sheet'!$J594="01",'2019 Data Sheet'!$T$2,IF('2019 Data Sheet'!$J594="02",'2019 Data Sheet'!$T$3,IF('2019 Data Sheet'!$J594="03",'2019 Data Sheet'!$T$4,IF('2019 Data Sheet'!$J594="04",'2019 Data Sheet'!$T$5,IF('2019 Data Sheet'!$J594="05",'2019 Data Sheet'!$T$6,IF('2019 Data Sheet'!$J594="06",'2019 Data Sheet'!$T$7,IF('2019 Data Sheet'!$J594="07",'2019 Data Sheet'!$T$8,IF('2019 Data Sheet'!$J594="08",'2019 Data Sheet'!$T$9,IF('2019 Data Sheet'!$J594="10",'2019 Data Sheet'!$T$10,IF('2019 Data Sheet'!$J594="11",'2019 Data Sheet'!$T$11,IF('2019 Data Sheet'!$J594="12",'2019 Data Sheet'!$T$12,IF('2019 Data Sheet'!$J594="13",'2019 Data Sheet'!$T$13,IF('2019 Data Sheet'!$J594="14",'2019 Data Sheet'!$T$14,IF('2019 Data Sheet'!$J594="15",'2019 Data Sheet'!$T$15,IF('2019 Data Sheet'!$J594="16",'2019 Data Sheet'!$T$16,IF('2019 Data Sheet'!$J594="17",'2019 Data Sheet'!$T$17,IF('2019 Data Sheet'!$J594="18",'2019 Data Sheet'!$T$18,IF('2019 Data Sheet'!$J594="19",'2019 Data Sheet'!$T$19,IF('2019 Data Sheet'!$J594="20",'2019 Data Sheet'!$T$20,IF('2019 Data Sheet'!$J594="21",'2019 Data Sheet'!$T$21,IF('2019 Data Sheet'!$J594="22",'2019 Data Sheet'!$T$22,IF('2019 Data Sheet'!$J594="23",'2019 Data Sheet'!$T$23,IF('2019 Data Sheet'!$J594="24",'2019 Data Sheet'!$T$24,IF('2019 Data Sheet'!$J594="25",'2019 Data Sheet'!$T$25,IF('2019 Data Sheet'!$J594="26",'2019 Data Sheet'!$T$26,IF('2019 Data Sheet'!$J594="27",'2019 Data Sheet'!$T$27,IF('2019 Data Sheet'!$J594="30",'2019 Data Sheet'!$T$28,IF('2019 Data Sheet'!$J594="31",'2019 Data Sheet'!$T$29,IF('2019 Data Sheet'!$J594="32",'2019 Data Sheet'!$T$30,IF('2019 Data Sheet'!$J594="33",'2019 Data Sheet'!$T$31,IF('2019 Data Sheet'!$J594="34",'2019 Data Sheet'!$T$32,IF('2019 Data Sheet'!$J594="40",'2019 Data Sheet'!$T$33,T('2019 Data Sheet'!$J594)))))))))))))))))))))))))))))))))</f>
        <v>Other Motor Vehicle</v>
      </c>
      <c r="K594" t="str">
        <f>'2019 Data Sheet'!K594</f>
        <v>4DSD</v>
      </c>
      <c r="L594" s="2" t="str">
        <f>IF('2019 Data Sheet'!$L594="01",'2019 Data Sheet'!$V$2,IF('2019 Data Sheet'!$L594="02",'2019 Data Sheet'!$V$3,IF('2019 Data Sheet'!$L594="03",'2019 Data Sheet'!$V$4,IF('2019 Data Sheet'!$L594="04",'2019 Data Sheet'!$V$5,IF('2019 Data Sheet'!$L594="05",'2019 Data Sheet'!$V$6,IF('2019 Data Sheet'!$L594="06",'2019 Data Sheet'!$V$7,IF('2019 Data Sheet'!$L594="07",'2019 Data Sheet'!$V$8,IF('2019 Data Sheet'!$L594="08",'2019 Data Sheet'!$V$9,IF('2019 Data Sheet'!$L594="09",'2019 Data Sheet'!$V$10,IF('2019 Data Sheet'!$L594="11",'2019 Data Sheet'!$V$11,IF('2019 Data Sheet'!$L594="12",'2019 Data Sheet'!$V$12,IF('2019 Data Sheet'!$L594="13",'2019 Data Sheet'!$V$13,IF('2019 Data Sheet'!$L594="14",'2019 Data Sheet'!$V$14,T('2019 Data Sheet'!$L594))))))))))))))</f>
        <v xml:space="preserve"> -</v>
      </c>
      <c r="M594" s="2">
        <f>'2019 Data Sheet'!M594</f>
        <v>0</v>
      </c>
      <c r="N594" s="2">
        <f>'2019 Data Sheet'!N594</f>
        <v>0</v>
      </c>
      <c r="O594" s="2" t="str">
        <f>IF('2019 Data Sheet'!$O594="02",'2019 Data Sheet'!$R$2,IF('2019 Data Sheet'!$O594="03",'2019 Data Sheet'!$R$3,IF('2019 Data Sheet'!$O594="04",'2019 Data Sheet'!$R$4,IF('2019 Data Sheet'!$O594="05",'2019 Data Sheet'!$R$5,IF('2019 Data Sheet'!$O594="06",'2019 Data Sheet'!$R$6,IF('2019 Data Sheet'!$O594="07",'2019 Data Sheet'!$R$7,IF('2019 Data Sheet'!$O594="08",'2019 Data Sheet'!$R$8,IF('2019 Data Sheet'!$O594="09",'2019 Data Sheet'!$R$9,IF('2019 Data Sheet'!$O594="10",'2019 Data Sheet'!$R$10,IF('2019 Data Sheet'!$O594="11",'2019 Data Sheet'!$R$11,IF('2019 Data Sheet'!$O594="12",'2019 Data Sheet'!$R$12,IF('2019 Data Sheet'!$O594="13",'2019 Data Sheet'!$R$13,IF('2019 Data Sheet'!$O594="14",'2019 Data Sheet'!$R$14,IF('2019 Data Sheet'!$O594="15",'2019 Data Sheet'!$R$15,IF('2019 Data Sheet'!$O594="16",'2019 Data Sheet'!$R$16,IF('2019 Data Sheet'!$O594="17",'2019 Data Sheet'!$R$17,IF('2019 Data Sheet'!$O594="18",'2019 Data Sheet'!$R$18,IF('2019 Data Sheet'!$O594="19",'2019 Data Sheet'!$R$19,IF('2019 Data Sheet'!$O594="20",'2019 Data Sheet'!$R$20,IF('2019 Data Sheet'!$O594="21",'2019 Data Sheet'!$R$21,IF('2019 Data Sheet'!$O594="22",'2019 Data Sheet'!$R$22,IF('2019 Data Sheet'!$O594="23",'2019 Data Sheet'!$R$23,IF('2019 Data Sheet'!$O594="24",'2019 Data Sheet'!$R$24,IF('2019 Data Sheet'!$O594="25",'2019 Data Sheet'!$R$25,IF('2019 Data Sheet'!$O594="26",'2019 Data Sheet'!$R$26,IF('2019 Data Sheet'!$O594="27",'2019 Data Sheet'!$R$27,IF('2019 Data Sheet'!$O594="28",'2019 Data Sheet'!$R$28,IF('2019 Data Sheet'!$O594="29",'2019 Data Sheet'!$R$29,IF('2019 Data Sheet'!$O594="33",'2019 Data Sheet'!$R$30,IF('2019 Data Sheet'!$O594="40",'2019 Data Sheet'!$R$31,IF('2019 Data Sheet'!$O594="41",'2019 Data Sheet'!$R$32,IF('2019 Data Sheet'!$O594="42",'2019 Data Sheet'!$R$33,IF('2019 Data Sheet'!$O594="43",'2019 Data Sheet'!$R$34,IF('2019 Data Sheet'!$O594="44",'2019 Data Sheet'!$R$35,IF('2019 Data Sheet'!$O594="45",'2019 Data Sheet'!$R$36,IF('2019 Data Sheet'!$O594="46",'2019 Data Sheet'!$R$37,IF('2019 Data Sheet'!$O594="47",'2019 Data Sheet'!$R$38,IF('2019 Data Sheet'!$O594="48",'2019 Data Sheet'!$R$39,IF('2019 Data Sheet'!$O594="49",'2019 Data Sheet'!$R$40,IF('2019 Data Sheet'!$O594="50",'2019 Data Sheet'!$R$41,IF('2019 Data Sheet'!$O594="60",'2019 Data Sheet'!$R$42,IF('2019 Data Sheet'!$O594="61",'2019 Data Sheet'!$R$43,IF('2019 Data Sheet'!$O594="62",'2019 Data Sheet'!$R$44,IF('2019 Data Sheet'!$O594="63",'2019 Data Sheet'!$R$45,IF('2019 Data Sheet'!$O594="64",'2019 Data Sheet'!$R$46,IF('2019 Data Sheet'!$O594="65",'2019 Data Sheet'!$R$47,IF('2019 Data Sheet'!$O594="66",'2019 Data Sheet'!$R$48,IF('2019 Data Sheet'!$O594="67",'2019 Data Sheet'!$R$49,IF('2019 Data Sheet'!$O594="68",'2019 Data Sheet'!$R$50,IF('2019 Data Sheet'!$O594="69",'2019 Data Sheet'!$R$51,T('2019 Data Sheet'!$O594)))))))))))))))))))))))))))))))))))))))))))))))))))</f>
        <v xml:space="preserve"> -</v>
      </c>
      <c r="P594" s="2" t="str">
        <f>IF('2019 Data Sheet'!$P594="02",'2019 Data Sheet'!$R$2,IF('2019 Data Sheet'!$P594="03",'2019 Data Sheet'!$R$3,IF('2019 Data Sheet'!$P594="04",'2019 Data Sheet'!$R$4,IF('2019 Data Sheet'!$P594="05",'2019 Data Sheet'!$R$5,IF('2019 Data Sheet'!$P594="06",'2019 Data Sheet'!$R$6,IF('2019 Data Sheet'!$P594="07",'2019 Data Sheet'!$R$7,IF('2019 Data Sheet'!$P594="08",'2019 Data Sheet'!$R$8,IF('2019 Data Sheet'!$P594="09",'2019 Data Sheet'!$R$9,IF('2019 Data Sheet'!$P594="10",'2019 Data Sheet'!$R$10,IF('2019 Data Sheet'!$P594="11",'2019 Data Sheet'!$R$11,IF('2019 Data Sheet'!$P594="12",'2019 Data Sheet'!$R$12,IF('2019 Data Sheet'!$P594="13",'2019 Data Sheet'!$R$13,IF('2019 Data Sheet'!$P594="14",'2019 Data Sheet'!$R$14,IF('2019 Data Sheet'!$P594="15",'2019 Data Sheet'!$R$15,IF('2019 Data Sheet'!$P594="16",'2019 Data Sheet'!$R$16,IF('2019 Data Sheet'!$P594="17",'2019 Data Sheet'!$R$17,IF('2019 Data Sheet'!$P594="18",'2019 Data Sheet'!$R$18,IF('2019 Data Sheet'!$P594="19",'2019 Data Sheet'!$R$19,IF('2019 Data Sheet'!$P594="20",'2019 Data Sheet'!$R$20,IF('2019 Data Sheet'!$P594="21",'2019 Data Sheet'!$R$21,IF('2019 Data Sheet'!$P594="22",'2019 Data Sheet'!$R$22,IF('2019 Data Sheet'!$P594="23",'2019 Data Sheet'!$R$23,IF('2019 Data Sheet'!$P594="24",'2019 Data Sheet'!$R$24,IF('2019 Data Sheet'!$P594="25",'2019 Data Sheet'!$R$25,IF('2019 Data Sheet'!$P594="26",'2019 Data Sheet'!$R$26,IF('2019 Data Sheet'!$P594="27",'2019 Data Sheet'!$R$27,IF('2019 Data Sheet'!$P594="28",'2019 Data Sheet'!$R$28,IF('2019 Data Sheet'!$P594="29",'2019 Data Sheet'!$R$29,IF('2019 Data Sheet'!$P594="33",'2019 Data Sheet'!$R$30,IF('2019 Data Sheet'!$P594="40",'2019 Data Sheet'!$R$31,IF('2019 Data Sheet'!$P594="41",'2019 Data Sheet'!$R$32,IF('2019 Data Sheet'!$P594="42",'2019 Data Sheet'!$R$33,IF('2019 Data Sheet'!$P594="43",'2019 Data Sheet'!$R$34,IF('2019 Data Sheet'!$P594="44",'2019 Data Sheet'!$R$35,IF('2019 Data Sheet'!$P594="45",'2019 Data Sheet'!$R$36,IF('2019 Data Sheet'!$P594="46",'2019 Data Sheet'!$R$37,IF('2019 Data Sheet'!$P594="47",'2019 Data Sheet'!$R$38,IF('2019 Data Sheet'!$P594="48",'2019 Data Sheet'!$R$39,IF('2019 Data Sheet'!$P594="49",'2019 Data Sheet'!$R$40,IF('2019 Data Sheet'!$P594="50",'2019 Data Sheet'!$R$41,IF('2019 Data Sheet'!$P594="60",'2019 Data Sheet'!$R$42,IF('2019 Data Sheet'!$P594="61",'2019 Data Sheet'!$R$43,IF('2019 Data Sheet'!$P594="62",'2019 Data Sheet'!$R$44,IF('2019 Data Sheet'!$P594="63",'2019 Data Sheet'!$R$45,IF('2019 Data Sheet'!$P594="64",'2019 Data Sheet'!$R$46,IF('2019 Data Sheet'!$P594="65",'2019 Data Sheet'!$R$47,IF('2019 Data Sheet'!$P594="66",'2019 Data Sheet'!$R$48,IF('2019 Data Sheet'!$P594="67",'2019 Data Sheet'!$R$49,IF('2019 Data Sheet'!$P594="68",'2019 Data Sheet'!$R$50,IF('2019 Data Sheet'!$P594="69",'2019 Data Sheet'!$R$51,T('2019 Data Sheet'!$P594)))))))))))))))))))))))))))))))))))))))))))))))))))</f>
        <v xml:space="preserve"> -</v>
      </c>
    </row>
    <row r="595" spans="1:16" ht="36" customHeight="1" x14ac:dyDescent="0.2">
      <c r="A595" t="str">
        <f>'2019 Data Sheet'!A595</f>
        <v>FP-00263-19</v>
      </c>
      <c r="B595" s="1">
        <f>'2019 Data Sheet'!B595</f>
        <v>43761</v>
      </c>
      <c r="C595" t="str">
        <f>'2019 Data Sheet'!C595</f>
        <v>14:46</v>
      </c>
      <c r="D595" t="str">
        <f>'2019 Data Sheet'!D595</f>
        <v>WE</v>
      </c>
      <c r="E595" t="str">
        <f>'2019 Data Sheet'!E595</f>
        <v>FLORAL BLVD</v>
      </c>
      <c r="F595" t="str">
        <f>'2019 Data Sheet'!F595</f>
        <v>VERNON ST</v>
      </c>
      <c r="G595">
        <f>'2019 Data Sheet'!G595</f>
        <v>2</v>
      </c>
      <c r="H595">
        <f>'2019 Data Sheet'!H595</f>
        <v>2</v>
      </c>
      <c r="I595" t="b">
        <f>'2019 Data Sheet'!I595</f>
        <v>0</v>
      </c>
      <c r="J595" t="str">
        <f>IF('2019 Data Sheet'!$J595="01",'2019 Data Sheet'!$T$2,IF('2019 Data Sheet'!$J595="02",'2019 Data Sheet'!$T$3,IF('2019 Data Sheet'!$J595="03",'2019 Data Sheet'!$T$4,IF('2019 Data Sheet'!$J595="04",'2019 Data Sheet'!$T$5,IF('2019 Data Sheet'!$J595="05",'2019 Data Sheet'!$T$6,IF('2019 Data Sheet'!$J595="06",'2019 Data Sheet'!$T$7,IF('2019 Data Sheet'!$J595="07",'2019 Data Sheet'!$T$8,IF('2019 Data Sheet'!$J595="08",'2019 Data Sheet'!$T$9,IF('2019 Data Sheet'!$J595="10",'2019 Data Sheet'!$T$10,IF('2019 Data Sheet'!$J595="11",'2019 Data Sheet'!$T$11,IF('2019 Data Sheet'!$J595="12",'2019 Data Sheet'!$T$12,IF('2019 Data Sheet'!$J595="13",'2019 Data Sheet'!$T$13,IF('2019 Data Sheet'!$J595="14",'2019 Data Sheet'!$T$14,IF('2019 Data Sheet'!$J595="15",'2019 Data Sheet'!$T$15,IF('2019 Data Sheet'!$J595="16",'2019 Data Sheet'!$T$16,IF('2019 Data Sheet'!$J595="17",'2019 Data Sheet'!$T$17,IF('2019 Data Sheet'!$J595="18",'2019 Data Sheet'!$T$18,IF('2019 Data Sheet'!$J595="19",'2019 Data Sheet'!$T$19,IF('2019 Data Sheet'!$J595="20",'2019 Data Sheet'!$T$20,IF('2019 Data Sheet'!$J595="21",'2019 Data Sheet'!$T$21,IF('2019 Data Sheet'!$J595="22",'2019 Data Sheet'!$T$22,IF('2019 Data Sheet'!$J595="23",'2019 Data Sheet'!$T$23,IF('2019 Data Sheet'!$J595="24",'2019 Data Sheet'!$T$24,IF('2019 Data Sheet'!$J595="25",'2019 Data Sheet'!$T$25,IF('2019 Data Sheet'!$J595="26",'2019 Data Sheet'!$T$26,IF('2019 Data Sheet'!$J595="27",'2019 Data Sheet'!$T$27,IF('2019 Data Sheet'!$J595="30",'2019 Data Sheet'!$T$28,IF('2019 Data Sheet'!$J595="31",'2019 Data Sheet'!$T$29,IF('2019 Data Sheet'!$J595="32",'2019 Data Sheet'!$T$30,IF('2019 Data Sheet'!$J595="33",'2019 Data Sheet'!$T$31,IF('2019 Data Sheet'!$J595="34",'2019 Data Sheet'!$T$32,IF('2019 Data Sheet'!$J595="40",'2019 Data Sheet'!$T$33,T('2019 Data Sheet'!$J595)))))))))))))))))))))))))))))))))</f>
        <v>Other Motor Vehicle</v>
      </c>
      <c r="K595" t="str">
        <f>'2019 Data Sheet'!K595</f>
        <v>SUBN</v>
      </c>
      <c r="L595" s="2" t="str">
        <f>IF('2019 Data Sheet'!$L595="01",'2019 Data Sheet'!$V$2,IF('2019 Data Sheet'!$L595="02",'2019 Data Sheet'!$V$3,IF('2019 Data Sheet'!$L595="03",'2019 Data Sheet'!$V$4,IF('2019 Data Sheet'!$L595="04",'2019 Data Sheet'!$V$5,IF('2019 Data Sheet'!$L595="05",'2019 Data Sheet'!$V$6,IF('2019 Data Sheet'!$L595="06",'2019 Data Sheet'!$V$7,IF('2019 Data Sheet'!$L595="07",'2019 Data Sheet'!$V$8,IF('2019 Data Sheet'!$L595="08",'2019 Data Sheet'!$V$9,IF('2019 Data Sheet'!$L595="09",'2019 Data Sheet'!$V$10,IF('2019 Data Sheet'!$L595="11",'2019 Data Sheet'!$V$11,IF('2019 Data Sheet'!$L595="12",'2019 Data Sheet'!$V$12,IF('2019 Data Sheet'!$L595="13",'2019 Data Sheet'!$V$13,IF('2019 Data Sheet'!$L595="14",'2019 Data Sheet'!$V$14,T('2019 Data Sheet'!$L595))))))))))))))</f>
        <v xml:space="preserve"> -</v>
      </c>
      <c r="M595" s="2">
        <f>'2019 Data Sheet'!M595</f>
        <v>0</v>
      </c>
      <c r="N595" s="2">
        <f>'2019 Data Sheet'!N595</f>
        <v>0</v>
      </c>
      <c r="O595" s="2" t="str">
        <f>IF('2019 Data Sheet'!$O595="02",'2019 Data Sheet'!$R$2,IF('2019 Data Sheet'!$O595="03",'2019 Data Sheet'!$R$3,IF('2019 Data Sheet'!$O595="04",'2019 Data Sheet'!$R$4,IF('2019 Data Sheet'!$O595="05",'2019 Data Sheet'!$R$5,IF('2019 Data Sheet'!$O595="06",'2019 Data Sheet'!$R$6,IF('2019 Data Sheet'!$O595="07",'2019 Data Sheet'!$R$7,IF('2019 Data Sheet'!$O595="08",'2019 Data Sheet'!$R$8,IF('2019 Data Sheet'!$O595="09",'2019 Data Sheet'!$R$9,IF('2019 Data Sheet'!$O595="10",'2019 Data Sheet'!$R$10,IF('2019 Data Sheet'!$O595="11",'2019 Data Sheet'!$R$11,IF('2019 Data Sheet'!$O595="12",'2019 Data Sheet'!$R$12,IF('2019 Data Sheet'!$O595="13",'2019 Data Sheet'!$R$13,IF('2019 Data Sheet'!$O595="14",'2019 Data Sheet'!$R$14,IF('2019 Data Sheet'!$O595="15",'2019 Data Sheet'!$R$15,IF('2019 Data Sheet'!$O595="16",'2019 Data Sheet'!$R$16,IF('2019 Data Sheet'!$O595="17",'2019 Data Sheet'!$R$17,IF('2019 Data Sheet'!$O595="18",'2019 Data Sheet'!$R$18,IF('2019 Data Sheet'!$O595="19",'2019 Data Sheet'!$R$19,IF('2019 Data Sheet'!$O595="20",'2019 Data Sheet'!$R$20,IF('2019 Data Sheet'!$O595="21",'2019 Data Sheet'!$R$21,IF('2019 Data Sheet'!$O595="22",'2019 Data Sheet'!$R$22,IF('2019 Data Sheet'!$O595="23",'2019 Data Sheet'!$R$23,IF('2019 Data Sheet'!$O595="24",'2019 Data Sheet'!$R$24,IF('2019 Data Sheet'!$O595="25",'2019 Data Sheet'!$R$25,IF('2019 Data Sheet'!$O595="26",'2019 Data Sheet'!$R$26,IF('2019 Data Sheet'!$O595="27",'2019 Data Sheet'!$R$27,IF('2019 Data Sheet'!$O595="28",'2019 Data Sheet'!$R$28,IF('2019 Data Sheet'!$O595="29",'2019 Data Sheet'!$R$29,IF('2019 Data Sheet'!$O595="33",'2019 Data Sheet'!$R$30,IF('2019 Data Sheet'!$O595="40",'2019 Data Sheet'!$R$31,IF('2019 Data Sheet'!$O595="41",'2019 Data Sheet'!$R$32,IF('2019 Data Sheet'!$O595="42",'2019 Data Sheet'!$R$33,IF('2019 Data Sheet'!$O595="43",'2019 Data Sheet'!$R$34,IF('2019 Data Sheet'!$O595="44",'2019 Data Sheet'!$R$35,IF('2019 Data Sheet'!$O595="45",'2019 Data Sheet'!$R$36,IF('2019 Data Sheet'!$O595="46",'2019 Data Sheet'!$R$37,IF('2019 Data Sheet'!$O595="47",'2019 Data Sheet'!$R$38,IF('2019 Data Sheet'!$O595="48",'2019 Data Sheet'!$R$39,IF('2019 Data Sheet'!$O595="49",'2019 Data Sheet'!$R$40,IF('2019 Data Sheet'!$O595="50",'2019 Data Sheet'!$R$41,IF('2019 Data Sheet'!$O595="60",'2019 Data Sheet'!$R$42,IF('2019 Data Sheet'!$O595="61",'2019 Data Sheet'!$R$43,IF('2019 Data Sheet'!$O595="62",'2019 Data Sheet'!$R$44,IF('2019 Data Sheet'!$O595="63",'2019 Data Sheet'!$R$45,IF('2019 Data Sheet'!$O595="64",'2019 Data Sheet'!$R$46,IF('2019 Data Sheet'!$O595="65",'2019 Data Sheet'!$R$47,IF('2019 Data Sheet'!$O595="66",'2019 Data Sheet'!$R$48,IF('2019 Data Sheet'!$O595="67",'2019 Data Sheet'!$R$49,IF('2019 Data Sheet'!$O595="68",'2019 Data Sheet'!$R$50,IF('2019 Data Sheet'!$O595="69",'2019 Data Sheet'!$R$51,T('2019 Data Sheet'!$O595)))))))))))))))))))))))))))))))))))))))))))))))))))</f>
        <v xml:space="preserve"> -</v>
      </c>
      <c r="P595" s="2" t="str">
        <f>IF('2019 Data Sheet'!$P595="02",'2019 Data Sheet'!$R$2,IF('2019 Data Sheet'!$P595="03",'2019 Data Sheet'!$R$3,IF('2019 Data Sheet'!$P595="04",'2019 Data Sheet'!$R$4,IF('2019 Data Sheet'!$P595="05",'2019 Data Sheet'!$R$5,IF('2019 Data Sheet'!$P595="06",'2019 Data Sheet'!$R$6,IF('2019 Data Sheet'!$P595="07",'2019 Data Sheet'!$R$7,IF('2019 Data Sheet'!$P595="08",'2019 Data Sheet'!$R$8,IF('2019 Data Sheet'!$P595="09",'2019 Data Sheet'!$R$9,IF('2019 Data Sheet'!$P595="10",'2019 Data Sheet'!$R$10,IF('2019 Data Sheet'!$P595="11",'2019 Data Sheet'!$R$11,IF('2019 Data Sheet'!$P595="12",'2019 Data Sheet'!$R$12,IF('2019 Data Sheet'!$P595="13",'2019 Data Sheet'!$R$13,IF('2019 Data Sheet'!$P595="14",'2019 Data Sheet'!$R$14,IF('2019 Data Sheet'!$P595="15",'2019 Data Sheet'!$R$15,IF('2019 Data Sheet'!$P595="16",'2019 Data Sheet'!$R$16,IF('2019 Data Sheet'!$P595="17",'2019 Data Sheet'!$R$17,IF('2019 Data Sheet'!$P595="18",'2019 Data Sheet'!$R$18,IF('2019 Data Sheet'!$P595="19",'2019 Data Sheet'!$R$19,IF('2019 Data Sheet'!$P595="20",'2019 Data Sheet'!$R$20,IF('2019 Data Sheet'!$P595="21",'2019 Data Sheet'!$R$21,IF('2019 Data Sheet'!$P595="22",'2019 Data Sheet'!$R$22,IF('2019 Data Sheet'!$P595="23",'2019 Data Sheet'!$R$23,IF('2019 Data Sheet'!$P595="24",'2019 Data Sheet'!$R$24,IF('2019 Data Sheet'!$P595="25",'2019 Data Sheet'!$R$25,IF('2019 Data Sheet'!$P595="26",'2019 Data Sheet'!$R$26,IF('2019 Data Sheet'!$P595="27",'2019 Data Sheet'!$R$27,IF('2019 Data Sheet'!$P595="28",'2019 Data Sheet'!$R$28,IF('2019 Data Sheet'!$P595="29",'2019 Data Sheet'!$R$29,IF('2019 Data Sheet'!$P595="33",'2019 Data Sheet'!$R$30,IF('2019 Data Sheet'!$P595="40",'2019 Data Sheet'!$R$31,IF('2019 Data Sheet'!$P595="41",'2019 Data Sheet'!$R$32,IF('2019 Data Sheet'!$P595="42",'2019 Data Sheet'!$R$33,IF('2019 Data Sheet'!$P595="43",'2019 Data Sheet'!$R$34,IF('2019 Data Sheet'!$P595="44",'2019 Data Sheet'!$R$35,IF('2019 Data Sheet'!$P595="45",'2019 Data Sheet'!$R$36,IF('2019 Data Sheet'!$P595="46",'2019 Data Sheet'!$R$37,IF('2019 Data Sheet'!$P595="47",'2019 Data Sheet'!$R$38,IF('2019 Data Sheet'!$P595="48",'2019 Data Sheet'!$R$39,IF('2019 Data Sheet'!$P595="49",'2019 Data Sheet'!$R$40,IF('2019 Data Sheet'!$P595="50",'2019 Data Sheet'!$R$41,IF('2019 Data Sheet'!$P595="60",'2019 Data Sheet'!$R$42,IF('2019 Data Sheet'!$P595="61",'2019 Data Sheet'!$R$43,IF('2019 Data Sheet'!$P595="62",'2019 Data Sheet'!$R$44,IF('2019 Data Sheet'!$P595="63",'2019 Data Sheet'!$R$45,IF('2019 Data Sheet'!$P595="64",'2019 Data Sheet'!$R$46,IF('2019 Data Sheet'!$P595="65",'2019 Data Sheet'!$R$47,IF('2019 Data Sheet'!$P595="66",'2019 Data Sheet'!$R$48,IF('2019 Data Sheet'!$P595="67",'2019 Data Sheet'!$R$49,IF('2019 Data Sheet'!$P595="68",'2019 Data Sheet'!$R$50,IF('2019 Data Sheet'!$P595="69",'2019 Data Sheet'!$R$51,T('2019 Data Sheet'!$P595)))))))))))))))))))))))))))))))))))))))))))))))))))</f>
        <v xml:space="preserve"> -</v>
      </c>
    </row>
    <row r="596" spans="1:16" ht="36" customHeight="1" x14ac:dyDescent="0.2">
      <c r="A596" t="str">
        <f>'2019 Data Sheet'!A596</f>
        <v>FP-00263-19</v>
      </c>
      <c r="B596" s="1">
        <f>'2019 Data Sheet'!B596</f>
        <v>43761</v>
      </c>
      <c r="C596" t="str">
        <f>'2019 Data Sheet'!C596</f>
        <v>14:46</v>
      </c>
      <c r="D596" t="str">
        <f>'2019 Data Sheet'!D596</f>
        <v>WE</v>
      </c>
      <c r="E596" t="str">
        <f>'2019 Data Sheet'!E596</f>
        <v>FLORAL BLVD</v>
      </c>
      <c r="F596" t="str">
        <f>'2019 Data Sheet'!F596</f>
        <v>VERNON ST</v>
      </c>
      <c r="G596">
        <f>'2019 Data Sheet'!G596</f>
        <v>1</v>
      </c>
      <c r="H596">
        <f>'2019 Data Sheet'!H596</f>
        <v>2</v>
      </c>
      <c r="I596" t="b">
        <f>'2019 Data Sheet'!I596</f>
        <v>0</v>
      </c>
      <c r="J596" t="str">
        <f>IF('2019 Data Sheet'!$J596="01",'2019 Data Sheet'!$T$2,IF('2019 Data Sheet'!$J596="02",'2019 Data Sheet'!$T$3,IF('2019 Data Sheet'!$J596="03",'2019 Data Sheet'!$T$4,IF('2019 Data Sheet'!$J596="04",'2019 Data Sheet'!$T$5,IF('2019 Data Sheet'!$J596="05",'2019 Data Sheet'!$T$6,IF('2019 Data Sheet'!$J596="06",'2019 Data Sheet'!$T$7,IF('2019 Data Sheet'!$J596="07",'2019 Data Sheet'!$T$8,IF('2019 Data Sheet'!$J596="08",'2019 Data Sheet'!$T$9,IF('2019 Data Sheet'!$J596="10",'2019 Data Sheet'!$T$10,IF('2019 Data Sheet'!$J596="11",'2019 Data Sheet'!$T$11,IF('2019 Data Sheet'!$J596="12",'2019 Data Sheet'!$T$12,IF('2019 Data Sheet'!$J596="13",'2019 Data Sheet'!$T$13,IF('2019 Data Sheet'!$J596="14",'2019 Data Sheet'!$T$14,IF('2019 Data Sheet'!$J596="15",'2019 Data Sheet'!$T$15,IF('2019 Data Sheet'!$J596="16",'2019 Data Sheet'!$T$16,IF('2019 Data Sheet'!$J596="17",'2019 Data Sheet'!$T$17,IF('2019 Data Sheet'!$J596="18",'2019 Data Sheet'!$T$18,IF('2019 Data Sheet'!$J596="19",'2019 Data Sheet'!$T$19,IF('2019 Data Sheet'!$J596="20",'2019 Data Sheet'!$T$20,IF('2019 Data Sheet'!$J596="21",'2019 Data Sheet'!$T$21,IF('2019 Data Sheet'!$J596="22",'2019 Data Sheet'!$T$22,IF('2019 Data Sheet'!$J596="23",'2019 Data Sheet'!$T$23,IF('2019 Data Sheet'!$J596="24",'2019 Data Sheet'!$T$24,IF('2019 Data Sheet'!$J596="25",'2019 Data Sheet'!$T$25,IF('2019 Data Sheet'!$J596="26",'2019 Data Sheet'!$T$26,IF('2019 Data Sheet'!$J596="27",'2019 Data Sheet'!$T$27,IF('2019 Data Sheet'!$J596="30",'2019 Data Sheet'!$T$28,IF('2019 Data Sheet'!$J596="31",'2019 Data Sheet'!$T$29,IF('2019 Data Sheet'!$J596="32",'2019 Data Sheet'!$T$30,IF('2019 Data Sheet'!$J596="33",'2019 Data Sheet'!$T$31,IF('2019 Data Sheet'!$J596="34",'2019 Data Sheet'!$T$32,IF('2019 Data Sheet'!$J596="40",'2019 Data Sheet'!$T$33,T('2019 Data Sheet'!$J596)))))))))))))))))))))))))))))))))</f>
        <v>Other Motor Vehicle</v>
      </c>
      <c r="K596" t="str">
        <f>'2019 Data Sheet'!K596</f>
        <v>SUBN</v>
      </c>
      <c r="L596" s="2" t="str">
        <f>IF('2019 Data Sheet'!$L596="01",'2019 Data Sheet'!$V$2,IF('2019 Data Sheet'!$L596="02",'2019 Data Sheet'!$V$3,IF('2019 Data Sheet'!$L596="03",'2019 Data Sheet'!$V$4,IF('2019 Data Sheet'!$L596="04",'2019 Data Sheet'!$V$5,IF('2019 Data Sheet'!$L596="05",'2019 Data Sheet'!$V$6,IF('2019 Data Sheet'!$L596="06",'2019 Data Sheet'!$V$7,IF('2019 Data Sheet'!$L596="07",'2019 Data Sheet'!$V$8,IF('2019 Data Sheet'!$L596="08",'2019 Data Sheet'!$V$9,IF('2019 Data Sheet'!$L596="09",'2019 Data Sheet'!$V$10,IF('2019 Data Sheet'!$L596="11",'2019 Data Sheet'!$V$11,IF('2019 Data Sheet'!$L596="12",'2019 Data Sheet'!$V$12,IF('2019 Data Sheet'!$L596="13",'2019 Data Sheet'!$V$13,IF('2019 Data Sheet'!$L596="14",'2019 Data Sheet'!$V$14,T('2019 Data Sheet'!$L596))))))))))))))</f>
        <v xml:space="preserve"> -</v>
      </c>
      <c r="M596" s="2">
        <f>'2019 Data Sheet'!M596</f>
        <v>0</v>
      </c>
      <c r="N596" s="2">
        <f>'2019 Data Sheet'!N596</f>
        <v>0</v>
      </c>
      <c r="O596" s="2" t="str">
        <f>IF('2019 Data Sheet'!$O596="02",'2019 Data Sheet'!$R$2,IF('2019 Data Sheet'!$O596="03",'2019 Data Sheet'!$R$3,IF('2019 Data Sheet'!$O596="04",'2019 Data Sheet'!$R$4,IF('2019 Data Sheet'!$O596="05",'2019 Data Sheet'!$R$5,IF('2019 Data Sheet'!$O596="06",'2019 Data Sheet'!$R$6,IF('2019 Data Sheet'!$O596="07",'2019 Data Sheet'!$R$7,IF('2019 Data Sheet'!$O596="08",'2019 Data Sheet'!$R$8,IF('2019 Data Sheet'!$O596="09",'2019 Data Sheet'!$R$9,IF('2019 Data Sheet'!$O596="10",'2019 Data Sheet'!$R$10,IF('2019 Data Sheet'!$O596="11",'2019 Data Sheet'!$R$11,IF('2019 Data Sheet'!$O596="12",'2019 Data Sheet'!$R$12,IF('2019 Data Sheet'!$O596="13",'2019 Data Sheet'!$R$13,IF('2019 Data Sheet'!$O596="14",'2019 Data Sheet'!$R$14,IF('2019 Data Sheet'!$O596="15",'2019 Data Sheet'!$R$15,IF('2019 Data Sheet'!$O596="16",'2019 Data Sheet'!$R$16,IF('2019 Data Sheet'!$O596="17",'2019 Data Sheet'!$R$17,IF('2019 Data Sheet'!$O596="18",'2019 Data Sheet'!$R$18,IF('2019 Data Sheet'!$O596="19",'2019 Data Sheet'!$R$19,IF('2019 Data Sheet'!$O596="20",'2019 Data Sheet'!$R$20,IF('2019 Data Sheet'!$O596="21",'2019 Data Sheet'!$R$21,IF('2019 Data Sheet'!$O596="22",'2019 Data Sheet'!$R$22,IF('2019 Data Sheet'!$O596="23",'2019 Data Sheet'!$R$23,IF('2019 Data Sheet'!$O596="24",'2019 Data Sheet'!$R$24,IF('2019 Data Sheet'!$O596="25",'2019 Data Sheet'!$R$25,IF('2019 Data Sheet'!$O596="26",'2019 Data Sheet'!$R$26,IF('2019 Data Sheet'!$O596="27",'2019 Data Sheet'!$R$27,IF('2019 Data Sheet'!$O596="28",'2019 Data Sheet'!$R$28,IF('2019 Data Sheet'!$O596="29",'2019 Data Sheet'!$R$29,IF('2019 Data Sheet'!$O596="33",'2019 Data Sheet'!$R$30,IF('2019 Data Sheet'!$O596="40",'2019 Data Sheet'!$R$31,IF('2019 Data Sheet'!$O596="41",'2019 Data Sheet'!$R$32,IF('2019 Data Sheet'!$O596="42",'2019 Data Sheet'!$R$33,IF('2019 Data Sheet'!$O596="43",'2019 Data Sheet'!$R$34,IF('2019 Data Sheet'!$O596="44",'2019 Data Sheet'!$R$35,IF('2019 Data Sheet'!$O596="45",'2019 Data Sheet'!$R$36,IF('2019 Data Sheet'!$O596="46",'2019 Data Sheet'!$R$37,IF('2019 Data Sheet'!$O596="47",'2019 Data Sheet'!$R$38,IF('2019 Data Sheet'!$O596="48",'2019 Data Sheet'!$R$39,IF('2019 Data Sheet'!$O596="49",'2019 Data Sheet'!$R$40,IF('2019 Data Sheet'!$O596="50",'2019 Data Sheet'!$R$41,IF('2019 Data Sheet'!$O596="60",'2019 Data Sheet'!$R$42,IF('2019 Data Sheet'!$O596="61",'2019 Data Sheet'!$R$43,IF('2019 Data Sheet'!$O596="62",'2019 Data Sheet'!$R$44,IF('2019 Data Sheet'!$O596="63",'2019 Data Sheet'!$R$45,IF('2019 Data Sheet'!$O596="64",'2019 Data Sheet'!$R$46,IF('2019 Data Sheet'!$O596="65",'2019 Data Sheet'!$R$47,IF('2019 Data Sheet'!$O596="66",'2019 Data Sheet'!$R$48,IF('2019 Data Sheet'!$O596="67",'2019 Data Sheet'!$R$49,IF('2019 Data Sheet'!$O596="68",'2019 Data Sheet'!$R$50,IF('2019 Data Sheet'!$O596="69",'2019 Data Sheet'!$R$51,T('2019 Data Sheet'!$O596)))))))))))))))))))))))))))))))))))))))))))))))))))</f>
        <v xml:space="preserve"> Following too closely</v>
      </c>
      <c r="P596" s="2" t="str">
        <f>IF('2019 Data Sheet'!$P596="02",'2019 Data Sheet'!$R$2,IF('2019 Data Sheet'!$P596="03",'2019 Data Sheet'!$R$3,IF('2019 Data Sheet'!$P596="04",'2019 Data Sheet'!$R$4,IF('2019 Data Sheet'!$P596="05",'2019 Data Sheet'!$R$5,IF('2019 Data Sheet'!$P596="06",'2019 Data Sheet'!$R$6,IF('2019 Data Sheet'!$P596="07",'2019 Data Sheet'!$R$7,IF('2019 Data Sheet'!$P596="08",'2019 Data Sheet'!$R$8,IF('2019 Data Sheet'!$P596="09",'2019 Data Sheet'!$R$9,IF('2019 Data Sheet'!$P596="10",'2019 Data Sheet'!$R$10,IF('2019 Data Sheet'!$P596="11",'2019 Data Sheet'!$R$11,IF('2019 Data Sheet'!$P596="12",'2019 Data Sheet'!$R$12,IF('2019 Data Sheet'!$P596="13",'2019 Data Sheet'!$R$13,IF('2019 Data Sheet'!$P596="14",'2019 Data Sheet'!$R$14,IF('2019 Data Sheet'!$P596="15",'2019 Data Sheet'!$R$15,IF('2019 Data Sheet'!$P596="16",'2019 Data Sheet'!$R$16,IF('2019 Data Sheet'!$P596="17",'2019 Data Sheet'!$R$17,IF('2019 Data Sheet'!$P596="18",'2019 Data Sheet'!$R$18,IF('2019 Data Sheet'!$P596="19",'2019 Data Sheet'!$R$19,IF('2019 Data Sheet'!$P596="20",'2019 Data Sheet'!$R$20,IF('2019 Data Sheet'!$P596="21",'2019 Data Sheet'!$R$21,IF('2019 Data Sheet'!$P596="22",'2019 Data Sheet'!$R$22,IF('2019 Data Sheet'!$P596="23",'2019 Data Sheet'!$R$23,IF('2019 Data Sheet'!$P596="24",'2019 Data Sheet'!$R$24,IF('2019 Data Sheet'!$P596="25",'2019 Data Sheet'!$R$25,IF('2019 Data Sheet'!$P596="26",'2019 Data Sheet'!$R$26,IF('2019 Data Sheet'!$P596="27",'2019 Data Sheet'!$R$27,IF('2019 Data Sheet'!$P596="28",'2019 Data Sheet'!$R$28,IF('2019 Data Sheet'!$P596="29",'2019 Data Sheet'!$R$29,IF('2019 Data Sheet'!$P596="33",'2019 Data Sheet'!$R$30,IF('2019 Data Sheet'!$P596="40",'2019 Data Sheet'!$R$31,IF('2019 Data Sheet'!$P596="41",'2019 Data Sheet'!$R$32,IF('2019 Data Sheet'!$P596="42",'2019 Data Sheet'!$R$33,IF('2019 Data Sheet'!$P596="43",'2019 Data Sheet'!$R$34,IF('2019 Data Sheet'!$P596="44",'2019 Data Sheet'!$R$35,IF('2019 Data Sheet'!$P596="45",'2019 Data Sheet'!$R$36,IF('2019 Data Sheet'!$P596="46",'2019 Data Sheet'!$R$37,IF('2019 Data Sheet'!$P596="47",'2019 Data Sheet'!$R$38,IF('2019 Data Sheet'!$P596="48",'2019 Data Sheet'!$R$39,IF('2019 Data Sheet'!$P596="49",'2019 Data Sheet'!$R$40,IF('2019 Data Sheet'!$P596="50",'2019 Data Sheet'!$R$41,IF('2019 Data Sheet'!$P596="60",'2019 Data Sheet'!$R$42,IF('2019 Data Sheet'!$P596="61",'2019 Data Sheet'!$R$43,IF('2019 Data Sheet'!$P596="62",'2019 Data Sheet'!$R$44,IF('2019 Data Sheet'!$P596="63",'2019 Data Sheet'!$R$45,IF('2019 Data Sheet'!$P596="64",'2019 Data Sheet'!$R$46,IF('2019 Data Sheet'!$P596="65",'2019 Data Sheet'!$R$47,IF('2019 Data Sheet'!$P596="66",'2019 Data Sheet'!$R$48,IF('2019 Data Sheet'!$P596="67",'2019 Data Sheet'!$R$49,IF('2019 Data Sheet'!$P596="68",'2019 Data Sheet'!$R$50,IF('2019 Data Sheet'!$P596="69",'2019 Data Sheet'!$R$51,T('2019 Data Sheet'!$P596)))))))))))))))))))))))))))))))))))))))))))))))))))</f>
        <v xml:space="preserve"> Other human</v>
      </c>
    </row>
    <row r="597" spans="1:16" ht="36" customHeight="1" x14ac:dyDescent="0.2">
      <c r="A597" t="str">
        <f>'2019 Data Sheet'!A597</f>
        <v>FP-00301-19</v>
      </c>
      <c r="B597" s="1">
        <f>'2019 Data Sheet'!B597</f>
        <v>43810</v>
      </c>
      <c r="C597" t="str">
        <f>'2019 Data Sheet'!C597</f>
        <v>15:12</v>
      </c>
      <c r="D597" t="str">
        <f>'2019 Data Sheet'!D597</f>
        <v>WE</v>
      </c>
      <c r="E597" t="str">
        <f>'2019 Data Sheet'!E597</f>
        <v>PLAINFIELD AVE</v>
      </c>
      <c r="F597" t="str">
        <f>'2019 Data Sheet'!F597</f>
        <v>TULIP AVE</v>
      </c>
      <c r="G597">
        <f>'2019 Data Sheet'!G597</f>
        <v>3</v>
      </c>
      <c r="H597">
        <f>'2019 Data Sheet'!H597</f>
        <v>3</v>
      </c>
      <c r="I597" t="b">
        <f>'2019 Data Sheet'!I597</f>
        <v>0</v>
      </c>
      <c r="J597" t="str">
        <f>IF('2019 Data Sheet'!$J597="01",'2019 Data Sheet'!$T$2,IF('2019 Data Sheet'!$J597="02",'2019 Data Sheet'!$T$3,IF('2019 Data Sheet'!$J597="03",'2019 Data Sheet'!$T$4,IF('2019 Data Sheet'!$J597="04",'2019 Data Sheet'!$T$5,IF('2019 Data Sheet'!$J597="05",'2019 Data Sheet'!$T$6,IF('2019 Data Sheet'!$J597="06",'2019 Data Sheet'!$T$7,IF('2019 Data Sheet'!$J597="07",'2019 Data Sheet'!$T$8,IF('2019 Data Sheet'!$J597="08",'2019 Data Sheet'!$T$9,IF('2019 Data Sheet'!$J597="10",'2019 Data Sheet'!$T$10,IF('2019 Data Sheet'!$J597="11",'2019 Data Sheet'!$T$11,IF('2019 Data Sheet'!$J597="12",'2019 Data Sheet'!$T$12,IF('2019 Data Sheet'!$J597="13",'2019 Data Sheet'!$T$13,IF('2019 Data Sheet'!$J597="14",'2019 Data Sheet'!$T$14,IF('2019 Data Sheet'!$J597="15",'2019 Data Sheet'!$T$15,IF('2019 Data Sheet'!$J597="16",'2019 Data Sheet'!$T$16,IF('2019 Data Sheet'!$J597="17",'2019 Data Sheet'!$T$17,IF('2019 Data Sheet'!$J597="18",'2019 Data Sheet'!$T$18,IF('2019 Data Sheet'!$J597="19",'2019 Data Sheet'!$T$19,IF('2019 Data Sheet'!$J597="20",'2019 Data Sheet'!$T$20,IF('2019 Data Sheet'!$J597="21",'2019 Data Sheet'!$T$21,IF('2019 Data Sheet'!$J597="22",'2019 Data Sheet'!$T$22,IF('2019 Data Sheet'!$J597="23",'2019 Data Sheet'!$T$23,IF('2019 Data Sheet'!$J597="24",'2019 Data Sheet'!$T$24,IF('2019 Data Sheet'!$J597="25",'2019 Data Sheet'!$T$25,IF('2019 Data Sheet'!$J597="26",'2019 Data Sheet'!$T$26,IF('2019 Data Sheet'!$J597="27",'2019 Data Sheet'!$T$27,IF('2019 Data Sheet'!$J597="30",'2019 Data Sheet'!$T$28,IF('2019 Data Sheet'!$J597="31",'2019 Data Sheet'!$T$29,IF('2019 Data Sheet'!$J597="32",'2019 Data Sheet'!$T$30,IF('2019 Data Sheet'!$J597="33",'2019 Data Sheet'!$T$31,IF('2019 Data Sheet'!$J597="34",'2019 Data Sheet'!$T$32,IF('2019 Data Sheet'!$J597="40",'2019 Data Sheet'!$T$33,T('2019 Data Sheet'!$J597)))))))))))))))))))))))))))))))))</f>
        <v>Other Motor Vehicle</v>
      </c>
      <c r="K597" t="str">
        <f>'2019 Data Sheet'!K597</f>
        <v>SUBN</v>
      </c>
      <c r="L597" s="2" t="str">
        <f>IF('2019 Data Sheet'!$L597="01",'2019 Data Sheet'!$V$2,IF('2019 Data Sheet'!$L597="02",'2019 Data Sheet'!$V$3,IF('2019 Data Sheet'!$L597="03",'2019 Data Sheet'!$V$4,IF('2019 Data Sheet'!$L597="04",'2019 Data Sheet'!$V$5,IF('2019 Data Sheet'!$L597="05",'2019 Data Sheet'!$V$6,IF('2019 Data Sheet'!$L597="06",'2019 Data Sheet'!$V$7,IF('2019 Data Sheet'!$L597="07",'2019 Data Sheet'!$V$8,IF('2019 Data Sheet'!$L597="08",'2019 Data Sheet'!$V$9,IF('2019 Data Sheet'!$L597="09",'2019 Data Sheet'!$V$10,IF('2019 Data Sheet'!$L597="11",'2019 Data Sheet'!$V$11,IF('2019 Data Sheet'!$L597="12",'2019 Data Sheet'!$V$12,IF('2019 Data Sheet'!$L597="13",'2019 Data Sheet'!$V$13,IF('2019 Data Sheet'!$L597="14",'2019 Data Sheet'!$V$14,T('2019 Data Sheet'!$L597))))))))))))))</f>
        <v xml:space="preserve"> -</v>
      </c>
      <c r="M597" s="2">
        <f>'2019 Data Sheet'!M597</f>
        <v>1</v>
      </c>
      <c r="N597" s="2">
        <f>'2019 Data Sheet'!N597</f>
        <v>0</v>
      </c>
      <c r="O597" s="2" t="str">
        <f>IF('2019 Data Sheet'!$O597="02",'2019 Data Sheet'!$R$2,IF('2019 Data Sheet'!$O597="03",'2019 Data Sheet'!$R$3,IF('2019 Data Sheet'!$O597="04",'2019 Data Sheet'!$R$4,IF('2019 Data Sheet'!$O597="05",'2019 Data Sheet'!$R$5,IF('2019 Data Sheet'!$O597="06",'2019 Data Sheet'!$R$6,IF('2019 Data Sheet'!$O597="07",'2019 Data Sheet'!$R$7,IF('2019 Data Sheet'!$O597="08",'2019 Data Sheet'!$R$8,IF('2019 Data Sheet'!$O597="09",'2019 Data Sheet'!$R$9,IF('2019 Data Sheet'!$O597="10",'2019 Data Sheet'!$R$10,IF('2019 Data Sheet'!$O597="11",'2019 Data Sheet'!$R$11,IF('2019 Data Sheet'!$O597="12",'2019 Data Sheet'!$R$12,IF('2019 Data Sheet'!$O597="13",'2019 Data Sheet'!$R$13,IF('2019 Data Sheet'!$O597="14",'2019 Data Sheet'!$R$14,IF('2019 Data Sheet'!$O597="15",'2019 Data Sheet'!$R$15,IF('2019 Data Sheet'!$O597="16",'2019 Data Sheet'!$R$16,IF('2019 Data Sheet'!$O597="17",'2019 Data Sheet'!$R$17,IF('2019 Data Sheet'!$O597="18",'2019 Data Sheet'!$R$18,IF('2019 Data Sheet'!$O597="19",'2019 Data Sheet'!$R$19,IF('2019 Data Sheet'!$O597="20",'2019 Data Sheet'!$R$20,IF('2019 Data Sheet'!$O597="21",'2019 Data Sheet'!$R$21,IF('2019 Data Sheet'!$O597="22",'2019 Data Sheet'!$R$22,IF('2019 Data Sheet'!$O597="23",'2019 Data Sheet'!$R$23,IF('2019 Data Sheet'!$O597="24",'2019 Data Sheet'!$R$24,IF('2019 Data Sheet'!$O597="25",'2019 Data Sheet'!$R$25,IF('2019 Data Sheet'!$O597="26",'2019 Data Sheet'!$R$26,IF('2019 Data Sheet'!$O597="27",'2019 Data Sheet'!$R$27,IF('2019 Data Sheet'!$O597="28",'2019 Data Sheet'!$R$28,IF('2019 Data Sheet'!$O597="29",'2019 Data Sheet'!$R$29,IF('2019 Data Sheet'!$O597="33",'2019 Data Sheet'!$R$30,IF('2019 Data Sheet'!$O597="40",'2019 Data Sheet'!$R$31,IF('2019 Data Sheet'!$O597="41",'2019 Data Sheet'!$R$32,IF('2019 Data Sheet'!$O597="42",'2019 Data Sheet'!$R$33,IF('2019 Data Sheet'!$O597="43",'2019 Data Sheet'!$R$34,IF('2019 Data Sheet'!$O597="44",'2019 Data Sheet'!$R$35,IF('2019 Data Sheet'!$O597="45",'2019 Data Sheet'!$R$36,IF('2019 Data Sheet'!$O597="46",'2019 Data Sheet'!$R$37,IF('2019 Data Sheet'!$O597="47",'2019 Data Sheet'!$R$38,IF('2019 Data Sheet'!$O597="48",'2019 Data Sheet'!$R$39,IF('2019 Data Sheet'!$O597="49",'2019 Data Sheet'!$R$40,IF('2019 Data Sheet'!$O597="50",'2019 Data Sheet'!$R$41,IF('2019 Data Sheet'!$O597="60",'2019 Data Sheet'!$R$42,IF('2019 Data Sheet'!$O597="61",'2019 Data Sheet'!$R$43,IF('2019 Data Sheet'!$O597="62",'2019 Data Sheet'!$R$44,IF('2019 Data Sheet'!$O597="63",'2019 Data Sheet'!$R$45,IF('2019 Data Sheet'!$O597="64",'2019 Data Sheet'!$R$46,IF('2019 Data Sheet'!$O597="65",'2019 Data Sheet'!$R$47,IF('2019 Data Sheet'!$O597="66",'2019 Data Sheet'!$R$48,IF('2019 Data Sheet'!$O597="67",'2019 Data Sheet'!$R$49,IF('2019 Data Sheet'!$O597="68",'2019 Data Sheet'!$R$50,IF('2019 Data Sheet'!$O597="69",'2019 Data Sheet'!$R$51,T('2019 Data Sheet'!$O597)))))))))))))))))))))))))))))))))))))))))))))))))))</f>
        <v xml:space="preserve"> -</v>
      </c>
      <c r="P597" s="2" t="str">
        <f>IF('2019 Data Sheet'!$P597="02",'2019 Data Sheet'!$R$2,IF('2019 Data Sheet'!$P597="03",'2019 Data Sheet'!$R$3,IF('2019 Data Sheet'!$P597="04",'2019 Data Sheet'!$R$4,IF('2019 Data Sheet'!$P597="05",'2019 Data Sheet'!$R$5,IF('2019 Data Sheet'!$P597="06",'2019 Data Sheet'!$R$6,IF('2019 Data Sheet'!$P597="07",'2019 Data Sheet'!$R$7,IF('2019 Data Sheet'!$P597="08",'2019 Data Sheet'!$R$8,IF('2019 Data Sheet'!$P597="09",'2019 Data Sheet'!$R$9,IF('2019 Data Sheet'!$P597="10",'2019 Data Sheet'!$R$10,IF('2019 Data Sheet'!$P597="11",'2019 Data Sheet'!$R$11,IF('2019 Data Sheet'!$P597="12",'2019 Data Sheet'!$R$12,IF('2019 Data Sheet'!$P597="13",'2019 Data Sheet'!$R$13,IF('2019 Data Sheet'!$P597="14",'2019 Data Sheet'!$R$14,IF('2019 Data Sheet'!$P597="15",'2019 Data Sheet'!$R$15,IF('2019 Data Sheet'!$P597="16",'2019 Data Sheet'!$R$16,IF('2019 Data Sheet'!$P597="17",'2019 Data Sheet'!$R$17,IF('2019 Data Sheet'!$P597="18",'2019 Data Sheet'!$R$18,IF('2019 Data Sheet'!$P597="19",'2019 Data Sheet'!$R$19,IF('2019 Data Sheet'!$P597="20",'2019 Data Sheet'!$R$20,IF('2019 Data Sheet'!$P597="21",'2019 Data Sheet'!$R$21,IF('2019 Data Sheet'!$P597="22",'2019 Data Sheet'!$R$22,IF('2019 Data Sheet'!$P597="23",'2019 Data Sheet'!$R$23,IF('2019 Data Sheet'!$P597="24",'2019 Data Sheet'!$R$24,IF('2019 Data Sheet'!$P597="25",'2019 Data Sheet'!$R$25,IF('2019 Data Sheet'!$P597="26",'2019 Data Sheet'!$R$26,IF('2019 Data Sheet'!$P597="27",'2019 Data Sheet'!$R$27,IF('2019 Data Sheet'!$P597="28",'2019 Data Sheet'!$R$28,IF('2019 Data Sheet'!$P597="29",'2019 Data Sheet'!$R$29,IF('2019 Data Sheet'!$P597="33",'2019 Data Sheet'!$R$30,IF('2019 Data Sheet'!$P597="40",'2019 Data Sheet'!$R$31,IF('2019 Data Sheet'!$P597="41",'2019 Data Sheet'!$R$32,IF('2019 Data Sheet'!$P597="42",'2019 Data Sheet'!$R$33,IF('2019 Data Sheet'!$P597="43",'2019 Data Sheet'!$R$34,IF('2019 Data Sheet'!$P597="44",'2019 Data Sheet'!$R$35,IF('2019 Data Sheet'!$P597="45",'2019 Data Sheet'!$R$36,IF('2019 Data Sheet'!$P597="46",'2019 Data Sheet'!$R$37,IF('2019 Data Sheet'!$P597="47",'2019 Data Sheet'!$R$38,IF('2019 Data Sheet'!$P597="48",'2019 Data Sheet'!$R$39,IF('2019 Data Sheet'!$P597="49",'2019 Data Sheet'!$R$40,IF('2019 Data Sheet'!$P597="50",'2019 Data Sheet'!$R$41,IF('2019 Data Sheet'!$P597="60",'2019 Data Sheet'!$R$42,IF('2019 Data Sheet'!$P597="61",'2019 Data Sheet'!$R$43,IF('2019 Data Sheet'!$P597="62",'2019 Data Sheet'!$R$44,IF('2019 Data Sheet'!$P597="63",'2019 Data Sheet'!$R$45,IF('2019 Data Sheet'!$P597="64",'2019 Data Sheet'!$R$46,IF('2019 Data Sheet'!$P597="65",'2019 Data Sheet'!$R$47,IF('2019 Data Sheet'!$P597="66",'2019 Data Sheet'!$R$48,IF('2019 Data Sheet'!$P597="67",'2019 Data Sheet'!$R$49,IF('2019 Data Sheet'!$P597="68",'2019 Data Sheet'!$R$50,IF('2019 Data Sheet'!$P597="69",'2019 Data Sheet'!$R$51,T('2019 Data Sheet'!$P597)))))))))))))))))))))))))))))))))))))))))))))))))))</f>
        <v xml:space="preserve"> -</v>
      </c>
    </row>
    <row r="598" spans="1:16" ht="36" customHeight="1" x14ac:dyDescent="0.2">
      <c r="A598" t="str">
        <f>'2019 Data Sheet'!A598</f>
        <v>FP-00301-19</v>
      </c>
      <c r="B598" s="1">
        <f>'2019 Data Sheet'!B598</f>
        <v>43810</v>
      </c>
      <c r="C598" t="str">
        <f>'2019 Data Sheet'!C598</f>
        <v>15:12</v>
      </c>
      <c r="D598" t="str">
        <f>'2019 Data Sheet'!D598</f>
        <v>WE</v>
      </c>
      <c r="E598" t="str">
        <f>'2019 Data Sheet'!E598</f>
        <v>PLAINFIELD AVE</v>
      </c>
      <c r="F598" t="str">
        <f>'2019 Data Sheet'!F598</f>
        <v>TULIP AVE</v>
      </c>
      <c r="G598">
        <f>'2019 Data Sheet'!G598</f>
        <v>2</v>
      </c>
      <c r="H598">
        <f>'2019 Data Sheet'!H598</f>
        <v>3</v>
      </c>
      <c r="I598" t="b">
        <f>'2019 Data Sheet'!I598</f>
        <v>0</v>
      </c>
      <c r="J598" t="str">
        <f>IF('2019 Data Sheet'!$J598="01",'2019 Data Sheet'!$T$2,IF('2019 Data Sheet'!$J598="02",'2019 Data Sheet'!$T$3,IF('2019 Data Sheet'!$J598="03",'2019 Data Sheet'!$T$4,IF('2019 Data Sheet'!$J598="04",'2019 Data Sheet'!$T$5,IF('2019 Data Sheet'!$J598="05",'2019 Data Sheet'!$T$6,IF('2019 Data Sheet'!$J598="06",'2019 Data Sheet'!$T$7,IF('2019 Data Sheet'!$J598="07",'2019 Data Sheet'!$T$8,IF('2019 Data Sheet'!$J598="08",'2019 Data Sheet'!$T$9,IF('2019 Data Sheet'!$J598="10",'2019 Data Sheet'!$T$10,IF('2019 Data Sheet'!$J598="11",'2019 Data Sheet'!$T$11,IF('2019 Data Sheet'!$J598="12",'2019 Data Sheet'!$T$12,IF('2019 Data Sheet'!$J598="13",'2019 Data Sheet'!$T$13,IF('2019 Data Sheet'!$J598="14",'2019 Data Sheet'!$T$14,IF('2019 Data Sheet'!$J598="15",'2019 Data Sheet'!$T$15,IF('2019 Data Sheet'!$J598="16",'2019 Data Sheet'!$T$16,IF('2019 Data Sheet'!$J598="17",'2019 Data Sheet'!$T$17,IF('2019 Data Sheet'!$J598="18",'2019 Data Sheet'!$T$18,IF('2019 Data Sheet'!$J598="19",'2019 Data Sheet'!$T$19,IF('2019 Data Sheet'!$J598="20",'2019 Data Sheet'!$T$20,IF('2019 Data Sheet'!$J598="21",'2019 Data Sheet'!$T$21,IF('2019 Data Sheet'!$J598="22",'2019 Data Sheet'!$T$22,IF('2019 Data Sheet'!$J598="23",'2019 Data Sheet'!$T$23,IF('2019 Data Sheet'!$J598="24",'2019 Data Sheet'!$T$24,IF('2019 Data Sheet'!$J598="25",'2019 Data Sheet'!$T$25,IF('2019 Data Sheet'!$J598="26",'2019 Data Sheet'!$T$26,IF('2019 Data Sheet'!$J598="27",'2019 Data Sheet'!$T$27,IF('2019 Data Sheet'!$J598="30",'2019 Data Sheet'!$T$28,IF('2019 Data Sheet'!$J598="31",'2019 Data Sheet'!$T$29,IF('2019 Data Sheet'!$J598="32",'2019 Data Sheet'!$T$30,IF('2019 Data Sheet'!$J598="33",'2019 Data Sheet'!$T$31,IF('2019 Data Sheet'!$J598="34",'2019 Data Sheet'!$T$32,IF('2019 Data Sheet'!$J598="40",'2019 Data Sheet'!$T$33,T('2019 Data Sheet'!$J598)))))))))))))))))))))))))))))))))</f>
        <v>Other Motor Vehicle</v>
      </c>
      <c r="K598" t="str">
        <f>'2019 Data Sheet'!K598</f>
        <v>4DSD</v>
      </c>
      <c r="L598" s="2" t="str">
        <f>IF('2019 Data Sheet'!$L598="01",'2019 Data Sheet'!$V$2,IF('2019 Data Sheet'!$L598="02",'2019 Data Sheet'!$V$3,IF('2019 Data Sheet'!$L598="03",'2019 Data Sheet'!$V$4,IF('2019 Data Sheet'!$L598="04",'2019 Data Sheet'!$V$5,IF('2019 Data Sheet'!$L598="05",'2019 Data Sheet'!$V$6,IF('2019 Data Sheet'!$L598="06",'2019 Data Sheet'!$V$7,IF('2019 Data Sheet'!$L598="07",'2019 Data Sheet'!$V$8,IF('2019 Data Sheet'!$L598="08",'2019 Data Sheet'!$V$9,IF('2019 Data Sheet'!$L598="09",'2019 Data Sheet'!$V$10,IF('2019 Data Sheet'!$L598="11",'2019 Data Sheet'!$V$11,IF('2019 Data Sheet'!$L598="12",'2019 Data Sheet'!$V$12,IF('2019 Data Sheet'!$L598="13",'2019 Data Sheet'!$V$13,IF('2019 Data Sheet'!$L598="14",'2019 Data Sheet'!$V$14,T('2019 Data Sheet'!$L598))))))))))))))</f>
        <v xml:space="preserve"> -</v>
      </c>
      <c r="M598" s="2">
        <f>'2019 Data Sheet'!M598</f>
        <v>1</v>
      </c>
      <c r="N598" s="2">
        <f>'2019 Data Sheet'!N598</f>
        <v>0</v>
      </c>
      <c r="O598" s="2" t="str">
        <f>IF('2019 Data Sheet'!$O598="02",'2019 Data Sheet'!$R$2,IF('2019 Data Sheet'!$O598="03",'2019 Data Sheet'!$R$3,IF('2019 Data Sheet'!$O598="04",'2019 Data Sheet'!$R$4,IF('2019 Data Sheet'!$O598="05",'2019 Data Sheet'!$R$5,IF('2019 Data Sheet'!$O598="06",'2019 Data Sheet'!$R$6,IF('2019 Data Sheet'!$O598="07",'2019 Data Sheet'!$R$7,IF('2019 Data Sheet'!$O598="08",'2019 Data Sheet'!$R$8,IF('2019 Data Sheet'!$O598="09",'2019 Data Sheet'!$R$9,IF('2019 Data Sheet'!$O598="10",'2019 Data Sheet'!$R$10,IF('2019 Data Sheet'!$O598="11",'2019 Data Sheet'!$R$11,IF('2019 Data Sheet'!$O598="12",'2019 Data Sheet'!$R$12,IF('2019 Data Sheet'!$O598="13",'2019 Data Sheet'!$R$13,IF('2019 Data Sheet'!$O598="14",'2019 Data Sheet'!$R$14,IF('2019 Data Sheet'!$O598="15",'2019 Data Sheet'!$R$15,IF('2019 Data Sheet'!$O598="16",'2019 Data Sheet'!$R$16,IF('2019 Data Sheet'!$O598="17",'2019 Data Sheet'!$R$17,IF('2019 Data Sheet'!$O598="18",'2019 Data Sheet'!$R$18,IF('2019 Data Sheet'!$O598="19",'2019 Data Sheet'!$R$19,IF('2019 Data Sheet'!$O598="20",'2019 Data Sheet'!$R$20,IF('2019 Data Sheet'!$O598="21",'2019 Data Sheet'!$R$21,IF('2019 Data Sheet'!$O598="22",'2019 Data Sheet'!$R$22,IF('2019 Data Sheet'!$O598="23",'2019 Data Sheet'!$R$23,IF('2019 Data Sheet'!$O598="24",'2019 Data Sheet'!$R$24,IF('2019 Data Sheet'!$O598="25",'2019 Data Sheet'!$R$25,IF('2019 Data Sheet'!$O598="26",'2019 Data Sheet'!$R$26,IF('2019 Data Sheet'!$O598="27",'2019 Data Sheet'!$R$27,IF('2019 Data Sheet'!$O598="28",'2019 Data Sheet'!$R$28,IF('2019 Data Sheet'!$O598="29",'2019 Data Sheet'!$R$29,IF('2019 Data Sheet'!$O598="33",'2019 Data Sheet'!$R$30,IF('2019 Data Sheet'!$O598="40",'2019 Data Sheet'!$R$31,IF('2019 Data Sheet'!$O598="41",'2019 Data Sheet'!$R$32,IF('2019 Data Sheet'!$O598="42",'2019 Data Sheet'!$R$33,IF('2019 Data Sheet'!$O598="43",'2019 Data Sheet'!$R$34,IF('2019 Data Sheet'!$O598="44",'2019 Data Sheet'!$R$35,IF('2019 Data Sheet'!$O598="45",'2019 Data Sheet'!$R$36,IF('2019 Data Sheet'!$O598="46",'2019 Data Sheet'!$R$37,IF('2019 Data Sheet'!$O598="47",'2019 Data Sheet'!$R$38,IF('2019 Data Sheet'!$O598="48",'2019 Data Sheet'!$R$39,IF('2019 Data Sheet'!$O598="49",'2019 Data Sheet'!$R$40,IF('2019 Data Sheet'!$O598="50",'2019 Data Sheet'!$R$41,IF('2019 Data Sheet'!$O598="60",'2019 Data Sheet'!$R$42,IF('2019 Data Sheet'!$O598="61",'2019 Data Sheet'!$R$43,IF('2019 Data Sheet'!$O598="62",'2019 Data Sheet'!$R$44,IF('2019 Data Sheet'!$O598="63",'2019 Data Sheet'!$R$45,IF('2019 Data Sheet'!$O598="64",'2019 Data Sheet'!$R$46,IF('2019 Data Sheet'!$O598="65",'2019 Data Sheet'!$R$47,IF('2019 Data Sheet'!$O598="66",'2019 Data Sheet'!$R$48,IF('2019 Data Sheet'!$O598="67",'2019 Data Sheet'!$R$49,IF('2019 Data Sheet'!$O598="68",'2019 Data Sheet'!$R$50,IF('2019 Data Sheet'!$O598="69",'2019 Data Sheet'!$R$51,T('2019 Data Sheet'!$O598)))))))))))))))))))))))))))))))))))))))))))))))))))</f>
        <v xml:space="preserve"> -</v>
      </c>
      <c r="P598" s="2" t="str">
        <f>IF('2019 Data Sheet'!$P598="02",'2019 Data Sheet'!$R$2,IF('2019 Data Sheet'!$P598="03",'2019 Data Sheet'!$R$3,IF('2019 Data Sheet'!$P598="04",'2019 Data Sheet'!$R$4,IF('2019 Data Sheet'!$P598="05",'2019 Data Sheet'!$R$5,IF('2019 Data Sheet'!$P598="06",'2019 Data Sheet'!$R$6,IF('2019 Data Sheet'!$P598="07",'2019 Data Sheet'!$R$7,IF('2019 Data Sheet'!$P598="08",'2019 Data Sheet'!$R$8,IF('2019 Data Sheet'!$P598="09",'2019 Data Sheet'!$R$9,IF('2019 Data Sheet'!$P598="10",'2019 Data Sheet'!$R$10,IF('2019 Data Sheet'!$P598="11",'2019 Data Sheet'!$R$11,IF('2019 Data Sheet'!$P598="12",'2019 Data Sheet'!$R$12,IF('2019 Data Sheet'!$P598="13",'2019 Data Sheet'!$R$13,IF('2019 Data Sheet'!$P598="14",'2019 Data Sheet'!$R$14,IF('2019 Data Sheet'!$P598="15",'2019 Data Sheet'!$R$15,IF('2019 Data Sheet'!$P598="16",'2019 Data Sheet'!$R$16,IF('2019 Data Sheet'!$P598="17",'2019 Data Sheet'!$R$17,IF('2019 Data Sheet'!$P598="18",'2019 Data Sheet'!$R$18,IF('2019 Data Sheet'!$P598="19",'2019 Data Sheet'!$R$19,IF('2019 Data Sheet'!$P598="20",'2019 Data Sheet'!$R$20,IF('2019 Data Sheet'!$P598="21",'2019 Data Sheet'!$R$21,IF('2019 Data Sheet'!$P598="22",'2019 Data Sheet'!$R$22,IF('2019 Data Sheet'!$P598="23",'2019 Data Sheet'!$R$23,IF('2019 Data Sheet'!$P598="24",'2019 Data Sheet'!$R$24,IF('2019 Data Sheet'!$P598="25",'2019 Data Sheet'!$R$25,IF('2019 Data Sheet'!$P598="26",'2019 Data Sheet'!$R$26,IF('2019 Data Sheet'!$P598="27",'2019 Data Sheet'!$R$27,IF('2019 Data Sheet'!$P598="28",'2019 Data Sheet'!$R$28,IF('2019 Data Sheet'!$P598="29",'2019 Data Sheet'!$R$29,IF('2019 Data Sheet'!$P598="33",'2019 Data Sheet'!$R$30,IF('2019 Data Sheet'!$P598="40",'2019 Data Sheet'!$R$31,IF('2019 Data Sheet'!$P598="41",'2019 Data Sheet'!$R$32,IF('2019 Data Sheet'!$P598="42",'2019 Data Sheet'!$R$33,IF('2019 Data Sheet'!$P598="43",'2019 Data Sheet'!$R$34,IF('2019 Data Sheet'!$P598="44",'2019 Data Sheet'!$R$35,IF('2019 Data Sheet'!$P598="45",'2019 Data Sheet'!$R$36,IF('2019 Data Sheet'!$P598="46",'2019 Data Sheet'!$R$37,IF('2019 Data Sheet'!$P598="47",'2019 Data Sheet'!$R$38,IF('2019 Data Sheet'!$P598="48",'2019 Data Sheet'!$R$39,IF('2019 Data Sheet'!$P598="49",'2019 Data Sheet'!$R$40,IF('2019 Data Sheet'!$P598="50",'2019 Data Sheet'!$R$41,IF('2019 Data Sheet'!$P598="60",'2019 Data Sheet'!$R$42,IF('2019 Data Sheet'!$P598="61",'2019 Data Sheet'!$R$43,IF('2019 Data Sheet'!$P598="62",'2019 Data Sheet'!$R$44,IF('2019 Data Sheet'!$P598="63",'2019 Data Sheet'!$R$45,IF('2019 Data Sheet'!$P598="64",'2019 Data Sheet'!$R$46,IF('2019 Data Sheet'!$P598="65",'2019 Data Sheet'!$R$47,IF('2019 Data Sheet'!$P598="66",'2019 Data Sheet'!$R$48,IF('2019 Data Sheet'!$P598="67",'2019 Data Sheet'!$R$49,IF('2019 Data Sheet'!$P598="68",'2019 Data Sheet'!$R$50,IF('2019 Data Sheet'!$P598="69",'2019 Data Sheet'!$R$51,T('2019 Data Sheet'!$P598)))))))))))))))))))))))))))))))))))))))))))))))))))</f>
        <v xml:space="preserve"> -</v>
      </c>
    </row>
    <row r="599" spans="1:16" ht="36" customHeight="1" x14ac:dyDescent="0.2">
      <c r="A599" t="str">
        <f>'2019 Data Sheet'!A599</f>
        <v>FP-00301-19</v>
      </c>
      <c r="B599" s="1">
        <f>'2019 Data Sheet'!B599</f>
        <v>43810</v>
      </c>
      <c r="C599" t="str">
        <f>'2019 Data Sheet'!C599</f>
        <v>15:12</v>
      </c>
      <c r="D599" t="str">
        <f>'2019 Data Sheet'!D599</f>
        <v>WE</v>
      </c>
      <c r="E599" t="str">
        <f>'2019 Data Sheet'!E599</f>
        <v>PLAINFIELD AVE</v>
      </c>
      <c r="F599" t="str">
        <f>'2019 Data Sheet'!F599</f>
        <v>TULIP AVE</v>
      </c>
      <c r="G599">
        <f>'2019 Data Sheet'!G599</f>
        <v>1</v>
      </c>
      <c r="H599">
        <f>'2019 Data Sheet'!H599</f>
        <v>3</v>
      </c>
      <c r="I599" t="b">
        <f>'2019 Data Sheet'!I599</f>
        <v>0</v>
      </c>
      <c r="J599" t="str">
        <f>IF('2019 Data Sheet'!$J599="01",'2019 Data Sheet'!$T$2,IF('2019 Data Sheet'!$J599="02",'2019 Data Sheet'!$T$3,IF('2019 Data Sheet'!$J599="03",'2019 Data Sheet'!$T$4,IF('2019 Data Sheet'!$J599="04",'2019 Data Sheet'!$T$5,IF('2019 Data Sheet'!$J599="05",'2019 Data Sheet'!$T$6,IF('2019 Data Sheet'!$J599="06",'2019 Data Sheet'!$T$7,IF('2019 Data Sheet'!$J599="07",'2019 Data Sheet'!$T$8,IF('2019 Data Sheet'!$J599="08",'2019 Data Sheet'!$T$9,IF('2019 Data Sheet'!$J599="10",'2019 Data Sheet'!$T$10,IF('2019 Data Sheet'!$J599="11",'2019 Data Sheet'!$T$11,IF('2019 Data Sheet'!$J599="12",'2019 Data Sheet'!$T$12,IF('2019 Data Sheet'!$J599="13",'2019 Data Sheet'!$T$13,IF('2019 Data Sheet'!$J599="14",'2019 Data Sheet'!$T$14,IF('2019 Data Sheet'!$J599="15",'2019 Data Sheet'!$T$15,IF('2019 Data Sheet'!$J599="16",'2019 Data Sheet'!$T$16,IF('2019 Data Sheet'!$J599="17",'2019 Data Sheet'!$T$17,IF('2019 Data Sheet'!$J599="18",'2019 Data Sheet'!$T$18,IF('2019 Data Sheet'!$J599="19",'2019 Data Sheet'!$T$19,IF('2019 Data Sheet'!$J599="20",'2019 Data Sheet'!$T$20,IF('2019 Data Sheet'!$J599="21",'2019 Data Sheet'!$T$21,IF('2019 Data Sheet'!$J599="22",'2019 Data Sheet'!$T$22,IF('2019 Data Sheet'!$J599="23",'2019 Data Sheet'!$T$23,IF('2019 Data Sheet'!$J599="24",'2019 Data Sheet'!$T$24,IF('2019 Data Sheet'!$J599="25",'2019 Data Sheet'!$T$25,IF('2019 Data Sheet'!$J599="26",'2019 Data Sheet'!$T$26,IF('2019 Data Sheet'!$J599="27",'2019 Data Sheet'!$T$27,IF('2019 Data Sheet'!$J599="30",'2019 Data Sheet'!$T$28,IF('2019 Data Sheet'!$J599="31",'2019 Data Sheet'!$T$29,IF('2019 Data Sheet'!$J599="32",'2019 Data Sheet'!$T$30,IF('2019 Data Sheet'!$J599="33",'2019 Data Sheet'!$T$31,IF('2019 Data Sheet'!$J599="34",'2019 Data Sheet'!$T$32,IF('2019 Data Sheet'!$J599="40",'2019 Data Sheet'!$T$33,T('2019 Data Sheet'!$J599)))))))))))))))))))))))))))))))))</f>
        <v>Other Motor Vehicle</v>
      </c>
      <c r="K599" t="str">
        <f>'2019 Data Sheet'!K599</f>
        <v>4DSD</v>
      </c>
      <c r="L599" s="2" t="str">
        <f>IF('2019 Data Sheet'!$L599="01",'2019 Data Sheet'!$V$2,IF('2019 Data Sheet'!$L599="02",'2019 Data Sheet'!$V$3,IF('2019 Data Sheet'!$L599="03",'2019 Data Sheet'!$V$4,IF('2019 Data Sheet'!$L599="04",'2019 Data Sheet'!$V$5,IF('2019 Data Sheet'!$L599="05",'2019 Data Sheet'!$V$6,IF('2019 Data Sheet'!$L599="06",'2019 Data Sheet'!$V$7,IF('2019 Data Sheet'!$L599="07",'2019 Data Sheet'!$V$8,IF('2019 Data Sheet'!$L599="08",'2019 Data Sheet'!$V$9,IF('2019 Data Sheet'!$L599="09",'2019 Data Sheet'!$V$10,IF('2019 Data Sheet'!$L599="11",'2019 Data Sheet'!$V$11,IF('2019 Data Sheet'!$L599="12",'2019 Data Sheet'!$V$12,IF('2019 Data Sheet'!$L599="13",'2019 Data Sheet'!$V$13,IF('2019 Data Sheet'!$L599="14",'2019 Data Sheet'!$V$14,T('2019 Data Sheet'!$L599))))))))))))))</f>
        <v xml:space="preserve"> -</v>
      </c>
      <c r="M599" s="2">
        <f>'2019 Data Sheet'!M599</f>
        <v>1</v>
      </c>
      <c r="N599" s="2">
        <f>'2019 Data Sheet'!N599</f>
        <v>0</v>
      </c>
      <c r="O599" s="2" t="str">
        <f>IF('2019 Data Sheet'!$O599="02",'2019 Data Sheet'!$R$2,IF('2019 Data Sheet'!$O599="03",'2019 Data Sheet'!$R$3,IF('2019 Data Sheet'!$O599="04",'2019 Data Sheet'!$R$4,IF('2019 Data Sheet'!$O599="05",'2019 Data Sheet'!$R$5,IF('2019 Data Sheet'!$O599="06",'2019 Data Sheet'!$R$6,IF('2019 Data Sheet'!$O599="07",'2019 Data Sheet'!$R$7,IF('2019 Data Sheet'!$O599="08",'2019 Data Sheet'!$R$8,IF('2019 Data Sheet'!$O599="09",'2019 Data Sheet'!$R$9,IF('2019 Data Sheet'!$O599="10",'2019 Data Sheet'!$R$10,IF('2019 Data Sheet'!$O599="11",'2019 Data Sheet'!$R$11,IF('2019 Data Sheet'!$O599="12",'2019 Data Sheet'!$R$12,IF('2019 Data Sheet'!$O599="13",'2019 Data Sheet'!$R$13,IF('2019 Data Sheet'!$O599="14",'2019 Data Sheet'!$R$14,IF('2019 Data Sheet'!$O599="15",'2019 Data Sheet'!$R$15,IF('2019 Data Sheet'!$O599="16",'2019 Data Sheet'!$R$16,IF('2019 Data Sheet'!$O599="17",'2019 Data Sheet'!$R$17,IF('2019 Data Sheet'!$O599="18",'2019 Data Sheet'!$R$18,IF('2019 Data Sheet'!$O599="19",'2019 Data Sheet'!$R$19,IF('2019 Data Sheet'!$O599="20",'2019 Data Sheet'!$R$20,IF('2019 Data Sheet'!$O599="21",'2019 Data Sheet'!$R$21,IF('2019 Data Sheet'!$O599="22",'2019 Data Sheet'!$R$22,IF('2019 Data Sheet'!$O599="23",'2019 Data Sheet'!$R$23,IF('2019 Data Sheet'!$O599="24",'2019 Data Sheet'!$R$24,IF('2019 Data Sheet'!$O599="25",'2019 Data Sheet'!$R$25,IF('2019 Data Sheet'!$O599="26",'2019 Data Sheet'!$R$26,IF('2019 Data Sheet'!$O599="27",'2019 Data Sheet'!$R$27,IF('2019 Data Sheet'!$O599="28",'2019 Data Sheet'!$R$28,IF('2019 Data Sheet'!$O599="29",'2019 Data Sheet'!$R$29,IF('2019 Data Sheet'!$O599="33",'2019 Data Sheet'!$R$30,IF('2019 Data Sheet'!$O599="40",'2019 Data Sheet'!$R$31,IF('2019 Data Sheet'!$O599="41",'2019 Data Sheet'!$R$32,IF('2019 Data Sheet'!$O599="42",'2019 Data Sheet'!$R$33,IF('2019 Data Sheet'!$O599="43",'2019 Data Sheet'!$R$34,IF('2019 Data Sheet'!$O599="44",'2019 Data Sheet'!$R$35,IF('2019 Data Sheet'!$O599="45",'2019 Data Sheet'!$R$36,IF('2019 Data Sheet'!$O599="46",'2019 Data Sheet'!$R$37,IF('2019 Data Sheet'!$O599="47",'2019 Data Sheet'!$R$38,IF('2019 Data Sheet'!$O599="48",'2019 Data Sheet'!$R$39,IF('2019 Data Sheet'!$O599="49",'2019 Data Sheet'!$R$40,IF('2019 Data Sheet'!$O599="50",'2019 Data Sheet'!$R$41,IF('2019 Data Sheet'!$O599="60",'2019 Data Sheet'!$R$42,IF('2019 Data Sheet'!$O599="61",'2019 Data Sheet'!$R$43,IF('2019 Data Sheet'!$O599="62",'2019 Data Sheet'!$R$44,IF('2019 Data Sheet'!$O599="63",'2019 Data Sheet'!$R$45,IF('2019 Data Sheet'!$O599="64",'2019 Data Sheet'!$R$46,IF('2019 Data Sheet'!$O599="65",'2019 Data Sheet'!$R$47,IF('2019 Data Sheet'!$O599="66",'2019 Data Sheet'!$R$48,IF('2019 Data Sheet'!$O599="67",'2019 Data Sheet'!$R$49,IF('2019 Data Sheet'!$O599="68",'2019 Data Sheet'!$R$50,IF('2019 Data Sheet'!$O599="69",'2019 Data Sheet'!$R$51,T('2019 Data Sheet'!$O599)))))))))))))))))))))))))))))))))))))))))))))))))))</f>
        <v xml:space="preserve"> Following too closely</v>
      </c>
      <c r="P599" s="2" t="str">
        <f>IF('2019 Data Sheet'!$P599="02",'2019 Data Sheet'!$R$2,IF('2019 Data Sheet'!$P599="03",'2019 Data Sheet'!$R$3,IF('2019 Data Sheet'!$P599="04",'2019 Data Sheet'!$R$4,IF('2019 Data Sheet'!$P599="05",'2019 Data Sheet'!$R$5,IF('2019 Data Sheet'!$P599="06",'2019 Data Sheet'!$R$6,IF('2019 Data Sheet'!$P599="07",'2019 Data Sheet'!$R$7,IF('2019 Data Sheet'!$P599="08",'2019 Data Sheet'!$R$8,IF('2019 Data Sheet'!$P599="09",'2019 Data Sheet'!$R$9,IF('2019 Data Sheet'!$P599="10",'2019 Data Sheet'!$R$10,IF('2019 Data Sheet'!$P599="11",'2019 Data Sheet'!$R$11,IF('2019 Data Sheet'!$P599="12",'2019 Data Sheet'!$R$12,IF('2019 Data Sheet'!$P599="13",'2019 Data Sheet'!$R$13,IF('2019 Data Sheet'!$P599="14",'2019 Data Sheet'!$R$14,IF('2019 Data Sheet'!$P599="15",'2019 Data Sheet'!$R$15,IF('2019 Data Sheet'!$P599="16",'2019 Data Sheet'!$R$16,IF('2019 Data Sheet'!$P599="17",'2019 Data Sheet'!$R$17,IF('2019 Data Sheet'!$P599="18",'2019 Data Sheet'!$R$18,IF('2019 Data Sheet'!$P599="19",'2019 Data Sheet'!$R$19,IF('2019 Data Sheet'!$P599="20",'2019 Data Sheet'!$R$20,IF('2019 Data Sheet'!$P599="21",'2019 Data Sheet'!$R$21,IF('2019 Data Sheet'!$P599="22",'2019 Data Sheet'!$R$22,IF('2019 Data Sheet'!$P599="23",'2019 Data Sheet'!$R$23,IF('2019 Data Sheet'!$P599="24",'2019 Data Sheet'!$R$24,IF('2019 Data Sheet'!$P599="25",'2019 Data Sheet'!$R$25,IF('2019 Data Sheet'!$P599="26",'2019 Data Sheet'!$R$26,IF('2019 Data Sheet'!$P599="27",'2019 Data Sheet'!$R$27,IF('2019 Data Sheet'!$P599="28",'2019 Data Sheet'!$R$28,IF('2019 Data Sheet'!$P599="29",'2019 Data Sheet'!$R$29,IF('2019 Data Sheet'!$P599="33",'2019 Data Sheet'!$R$30,IF('2019 Data Sheet'!$P599="40",'2019 Data Sheet'!$R$31,IF('2019 Data Sheet'!$P599="41",'2019 Data Sheet'!$R$32,IF('2019 Data Sheet'!$P599="42",'2019 Data Sheet'!$R$33,IF('2019 Data Sheet'!$P599="43",'2019 Data Sheet'!$R$34,IF('2019 Data Sheet'!$P599="44",'2019 Data Sheet'!$R$35,IF('2019 Data Sheet'!$P599="45",'2019 Data Sheet'!$R$36,IF('2019 Data Sheet'!$P599="46",'2019 Data Sheet'!$R$37,IF('2019 Data Sheet'!$P599="47",'2019 Data Sheet'!$R$38,IF('2019 Data Sheet'!$P599="48",'2019 Data Sheet'!$R$39,IF('2019 Data Sheet'!$P599="49",'2019 Data Sheet'!$R$40,IF('2019 Data Sheet'!$P599="50",'2019 Data Sheet'!$R$41,IF('2019 Data Sheet'!$P599="60",'2019 Data Sheet'!$R$42,IF('2019 Data Sheet'!$P599="61",'2019 Data Sheet'!$R$43,IF('2019 Data Sheet'!$P599="62",'2019 Data Sheet'!$R$44,IF('2019 Data Sheet'!$P599="63",'2019 Data Sheet'!$R$45,IF('2019 Data Sheet'!$P599="64",'2019 Data Sheet'!$R$46,IF('2019 Data Sheet'!$P599="65",'2019 Data Sheet'!$R$47,IF('2019 Data Sheet'!$P599="66",'2019 Data Sheet'!$R$48,IF('2019 Data Sheet'!$P599="67",'2019 Data Sheet'!$R$49,IF('2019 Data Sheet'!$P599="68",'2019 Data Sheet'!$R$50,IF('2019 Data Sheet'!$P599="69",'2019 Data Sheet'!$R$51,T('2019 Data Sheet'!$P599)))))))))))))))))))))))))))))))))))))))))))))))))))</f>
        <v xml:space="preserve"> -</v>
      </c>
    </row>
    <row r="600" spans="1:16" ht="36" customHeight="1" x14ac:dyDescent="0.2">
      <c r="A600" t="str">
        <f>'2019 Data Sheet'!A600</f>
        <v>FP-00201-19</v>
      </c>
      <c r="B600" s="1">
        <f>'2019 Data Sheet'!B600</f>
        <v>43698</v>
      </c>
      <c r="C600" t="str">
        <f>'2019 Data Sheet'!C600</f>
        <v>00:01</v>
      </c>
      <c r="D600" t="str">
        <f>'2019 Data Sheet'!D600</f>
        <v>We</v>
      </c>
      <c r="E600" t="str">
        <f>'2019 Data Sheet'!E600</f>
        <v>RAFF AVE</v>
      </c>
      <c r="F600" t="str">
        <f>'2019 Data Sheet'!F600</f>
        <v>WEBSTER ST</v>
      </c>
      <c r="G600">
        <f>'2019 Data Sheet'!G600</f>
        <v>1</v>
      </c>
      <c r="H600">
        <f>'2019 Data Sheet'!H600</f>
        <v>1</v>
      </c>
      <c r="I600" t="b">
        <f>'2019 Data Sheet'!I600</f>
        <v>0</v>
      </c>
      <c r="J600" t="str">
        <f>IF('2019 Data Sheet'!$J600="01",'2019 Data Sheet'!$T$2,IF('2019 Data Sheet'!$J600="02",'2019 Data Sheet'!$T$3,IF('2019 Data Sheet'!$J600="03",'2019 Data Sheet'!$T$4,IF('2019 Data Sheet'!$J600="04",'2019 Data Sheet'!$T$5,IF('2019 Data Sheet'!$J600="05",'2019 Data Sheet'!$T$6,IF('2019 Data Sheet'!$J600="06",'2019 Data Sheet'!$T$7,IF('2019 Data Sheet'!$J600="07",'2019 Data Sheet'!$T$8,IF('2019 Data Sheet'!$J600="08",'2019 Data Sheet'!$T$9,IF('2019 Data Sheet'!$J600="10",'2019 Data Sheet'!$T$10,IF('2019 Data Sheet'!$J600="11",'2019 Data Sheet'!$T$11,IF('2019 Data Sheet'!$J600="12",'2019 Data Sheet'!$T$12,IF('2019 Data Sheet'!$J600="13",'2019 Data Sheet'!$T$13,IF('2019 Data Sheet'!$J600="14",'2019 Data Sheet'!$T$14,IF('2019 Data Sheet'!$J600="15",'2019 Data Sheet'!$T$15,IF('2019 Data Sheet'!$J600="16",'2019 Data Sheet'!$T$16,IF('2019 Data Sheet'!$J600="17",'2019 Data Sheet'!$T$17,IF('2019 Data Sheet'!$J600="18",'2019 Data Sheet'!$T$18,IF('2019 Data Sheet'!$J600="19",'2019 Data Sheet'!$T$19,IF('2019 Data Sheet'!$J600="20",'2019 Data Sheet'!$T$20,IF('2019 Data Sheet'!$J600="21",'2019 Data Sheet'!$T$21,IF('2019 Data Sheet'!$J600="22",'2019 Data Sheet'!$T$22,IF('2019 Data Sheet'!$J600="23",'2019 Data Sheet'!$T$23,IF('2019 Data Sheet'!$J600="24",'2019 Data Sheet'!$T$24,IF('2019 Data Sheet'!$J600="25",'2019 Data Sheet'!$T$25,IF('2019 Data Sheet'!$J600="26",'2019 Data Sheet'!$T$26,IF('2019 Data Sheet'!$J600="27",'2019 Data Sheet'!$T$27,IF('2019 Data Sheet'!$J600="30",'2019 Data Sheet'!$T$28,IF('2019 Data Sheet'!$J600="31",'2019 Data Sheet'!$T$29,IF('2019 Data Sheet'!$J600="32",'2019 Data Sheet'!$T$30,IF('2019 Data Sheet'!$J600="33",'2019 Data Sheet'!$T$31,IF('2019 Data Sheet'!$J600="34",'2019 Data Sheet'!$T$32,IF('2019 Data Sheet'!$J600="40",'2019 Data Sheet'!$T$33,T('2019 Data Sheet'!$J600)))))))))))))))))))))))))))))))))</f>
        <v xml:space="preserve">Curbing </v>
      </c>
      <c r="K600" t="str">
        <f>'2019 Data Sheet'!K600</f>
        <v>4DSD</v>
      </c>
      <c r="L600" s="2" t="str">
        <f>IF('2019 Data Sheet'!$L600="01",'2019 Data Sheet'!$V$2,IF('2019 Data Sheet'!$L600="02",'2019 Data Sheet'!$V$3,IF('2019 Data Sheet'!$L600="03",'2019 Data Sheet'!$V$4,IF('2019 Data Sheet'!$L600="04",'2019 Data Sheet'!$V$5,IF('2019 Data Sheet'!$L600="05",'2019 Data Sheet'!$V$6,IF('2019 Data Sheet'!$L600="06",'2019 Data Sheet'!$V$7,IF('2019 Data Sheet'!$L600="07",'2019 Data Sheet'!$V$8,IF('2019 Data Sheet'!$L600="08",'2019 Data Sheet'!$V$9,IF('2019 Data Sheet'!$L600="09",'2019 Data Sheet'!$V$10,IF('2019 Data Sheet'!$L600="11",'2019 Data Sheet'!$V$11,IF('2019 Data Sheet'!$L600="12",'2019 Data Sheet'!$V$12,IF('2019 Data Sheet'!$L600="13",'2019 Data Sheet'!$V$13,IF('2019 Data Sheet'!$L600="14",'2019 Data Sheet'!$V$14,T('2019 Data Sheet'!$L600))))))))))))))</f>
        <v xml:space="preserve"> -</v>
      </c>
      <c r="M600" s="2">
        <f>'2019 Data Sheet'!M600</f>
        <v>0</v>
      </c>
      <c r="N600" s="2">
        <f>'2019 Data Sheet'!N600</f>
        <v>0</v>
      </c>
      <c r="O600" s="2" t="str">
        <f>IF('2019 Data Sheet'!$O600="02",'2019 Data Sheet'!$R$2,IF('2019 Data Sheet'!$O600="03",'2019 Data Sheet'!$R$3,IF('2019 Data Sheet'!$O600="04",'2019 Data Sheet'!$R$4,IF('2019 Data Sheet'!$O600="05",'2019 Data Sheet'!$R$5,IF('2019 Data Sheet'!$O600="06",'2019 Data Sheet'!$R$6,IF('2019 Data Sheet'!$O600="07",'2019 Data Sheet'!$R$7,IF('2019 Data Sheet'!$O600="08",'2019 Data Sheet'!$R$8,IF('2019 Data Sheet'!$O600="09",'2019 Data Sheet'!$R$9,IF('2019 Data Sheet'!$O600="10",'2019 Data Sheet'!$R$10,IF('2019 Data Sheet'!$O600="11",'2019 Data Sheet'!$R$11,IF('2019 Data Sheet'!$O600="12",'2019 Data Sheet'!$R$12,IF('2019 Data Sheet'!$O600="13",'2019 Data Sheet'!$R$13,IF('2019 Data Sheet'!$O600="14",'2019 Data Sheet'!$R$14,IF('2019 Data Sheet'!$O600="15",'2019 Data Sheet'!$R$15,IF('2019 Data Sheet'!$O600="16",'2019 Data Sheet'!$R$16,IF('2019 Data Sheet'!$O600="17",'2019 Data Sheet'!$R$17,IF('2019 Data Sheet'!$O600="18",'2019 Data Sheet'!$R$18,IF('2019 Data Sheet'!$O600="19",'2019 Data Sheet'!$R$19,IF('2019 Data Sheet'!$O600="20",'2019 Data Sheet'!$R$20,IF('2019 Data Sheet'!$O600="21",'2019 Data Sheet'!$R$21,IF('2019 Data Sheet'!$O600="22",'2019 Data Sheet'!$R$22,IF('2019 Data Sheet'!$O600="23",'2019 Data Sheet'!$R$23,IF('2019 Data Sheet'!$O600="24",'2019 Data Sheet'!$R$24,IF('2019 Data Sheet'!$O600="25",'2019 Data Sheet'!$R$25,IF('2019 Data Sheet'!$O600="26",'2019 Data Sheet'!$R$26,IF('2019 Data Sheet'!$O600="27",'2019 Data Sheet'!$R$27,IF('2019 Data Sheet'!$O600="28",'2019 Data Sheet'!$R$28,IF('2019 Data Sheet'!$O600="29",'2019 Data Sheet'!$R$29,IF('2019 Data Sheet'!$O600="33",'2019 Data Sheet'!$R$30,IF('2019 Data Sheet'!$O600="40",'2019 Data Sheet'!$R$31,IF('2019 Data Sheet'!$O600="41",'2019 Data Sheet'!$R$32,IF('2019 Data Sheet'!$O600="42",'2019 Data Sheet'!$R$33,IF('2019 Data Sheet'!$O600="43",'2019 Data Sheet'!$R$34,IF('2019 Data Sheet'!$O600="44",'2019 Data Sheet'!$R$35,IF('2019 Data Sheet'!$O600="45",'2019 Data Sheet'!$R$36,IF('2019 Data Sheet'!$O600="46",'2019 Data Sheet'!$R$37,IF('2019 Data Sheet'!$O600="47",'2019 Data Sheet'!$R$38,IF('2019 Data Sheet'!$O600="48",'2019 Data Sheet'!$R$39,IF('2019 Data Sheet'!$O600="49",'2019 Data Sheet'!$R$40,IF('2019 Data Sheet'!$O600="50",'2019 Data Sheet'!$R$41,IF('2019 Data Sheet'!$O600="60",'2019 Data Sheet'!$R$42,IF('2019 Data Sheet'!$O600="61",'2019 Data Sheet'!$R$43,IF('2019 Data Sheet'!$O600="62",'2019 Data Sheet'!$R$44,IF('2019 Data Sheet'!$O600="63",'2019 Data Sheet'!$R$45,IF('2019 Data Sheet'!$O600="64",'2019 Data Sheet'!$R$46,IF('2019 Data Sheet'!$O600="65",'2019 Data Sheet'!$R$47,IF('2019 Data Sheet'!$O600="66",'2019 Data Sheet'!$R$48,IF('2019 Data Sheet'!$O600="67",'2019 Data Sheet'!$R$49,IF('2019 Data Sheet'!$O600="68",'2019 Data Sheet'!$R$50,IF('2019 Data Sheet'!$O600="69",'2019 Data Sheet'!$R$51,T('2019 Data Sheet'!$O600)))))))))))))))))))))))))))))))))))))))))))))))))))</f>
        <v xml:space="preserve"> Other human</v>
      </c>
      <c r="P600" s="2" t="str">
        <f>IF('2019 Data Sheet'!$P600="02",'2019 Data Sheet'!$R$2,IF('2019 Data Sheet'!$P600="03",'2019 Data Sheet'!$R$3,IF('2019 Data Sheet'!$P600="04",'2019 Data Sheet'!$R$4,IF('2019 Data Sheet'!$P600="05",'2019 Data Sheet'!$R$5,IF('2019 Data Sheet'!$P600="06",'2019 Data Sheet'!$R$6,IF('2019 Data Sheet'!$P600="07",'2019 Data Sheet'!$R$7,IF('2019 Data Sheet'!$P600="08",'2019 Data Sheet'!$R$8,IF('2019 Data Sheet'!$P600="09",'2019 Data Sheet'!$R$9,IF('2019 Data Sheet'!$P600="10",'2019 Data Sheet'!$R$10,IF('2019 Data Sheet'!$P600="11",'2019 Data Sheet'!$R$11,IF('2019 Data Sheet'!$P600="12",'2019 Data Sheet'!$R$12,IF('2019 Data Sheet'!$P600="13",'2019 Data Sheet'!$R$13,IF('2019 Data Sheet'!$P600="14",'2019 Data Sheet'!$R$14,IF('2019 Data Sheet'!$P600="15",'2019 Data Sheet'!$R$15,IF('2019 Data Sheet'!$P600="16",'2019 Data Sheet'!$R$16,IF('2019 Data Sheet'!$P600="17",'2019 Data Sheet'!$R$17,IF('2019 Data Sheet'!$P600="18",'2019 Data Sheet'!$R$18,IF('2019 Data Sheet'!$P600="19",'2019 Data Sheet'!$R$19,IF('2019 Data Sheet'!$P600="20",'2019 Data Sheet'!$R$20,IF('2019 Data Sheet'!$P600="21",'2019 Data Sheet'!$R$21,IF('2019 Data Sheet'!$P600="22",'2019 Data Sheet'!$R$22,IF('2019 Data Sheet'!$P600="23",'2019 Data Sheet'!$R$23,IF('2019 Data Sheet'!$P600="24",'2019 Data Sheet'!$R$24,IF('2019 Data Sheet'!$P600="25",'2019 Data Sheet'!$R$25,IF('2019 Data Sheet'!$P600="26",'2019 Data Sheet'!$R$26,IF('2019 Data Sheet'!$P600="27",'2019 Data Sheet'!$R$27,IF('2019 Data Sheet'!$P600="28",'2019 Data Sheet'!$R$28,IF('2019 Data Sheet'!$P600="29",'2019 Data Sheet'!$R$29,IF('2019 Data Sheet'!$P600="33",'2019 Data Sheet'!$R$30,IF('2019 Data Sheet'!$P600="40",'2019 Data Sheet'!$R$31,IF('2019 Data Sheet'!$P600="41",'2019 Data Sheet'!$R$32,IF('2019 Data Sheet'!$P600="42",'2019 Data Sheet'!$R$33,IF('2019 Data Sheet'!$P600="43",'2019 Data Sheet'!$R$34,IF('2019 Data Sheet'!$P600="44",'2019 Data Sheet'!$R$35,IF('2019 Data Sheet'!$P600="45",'2019 Data Sheet'!$R$36,IF('2019 Data Sheet'!$P600="46",'2019 Data Sheet'!$R$37,IF('2019 Data Sheet'!$P600="47",'2019 Data Sheet'!$R$38,IF('2019 Data Sheet'!$P600="48",'2019 Data Sheet'!$R$39,IF('2019 Data Sheet'!$P600="49",'2019 Data Sheet'!$R$40,IF('2019 Data Sheet'!$P600="50",'2019 Data Sheet'!$R$41,IF('2019 Data Sheet'!$P600="60",'2019 Data Sheet'!$R$42,IF('2019 Data Sheet'!$P600="61",'2019 Data Sheet'!$R$43,IF('2019 Data Sheet'!$P600="62",'2019 Data Sheet'!$R$44,IF('2019 Data Sheet'!$P600="63",'2019 Data Sheet'!$R$45,IF('2019 Data Sheet'!$P600="64",'2019 Data Sheet'!$R$46,IF('2019 Data Sheet'!$P600="65",'2019 Data Sheet'!$R$47,IF('2019 Data Sheet'!$P600="66",'2019 Data Sheet'!$R$48,IF('2019 Data Sheet'!$P600="67",'2019 Data Sheet'!$R$49,IF('2019 Data Sheet'!$P600="68",'2019 Data Sheet'!$R$50,IF('2019 Data Sheet'!$P600="69",'2019 Data Sheet'!$R$51,T('2019 Data Sheet'!$P600)))))))))))))))))))))))))))))))))))))))))))))))))))</f>
        <v xml:space="preserve"> -</v>
      </c>
    </row>
    <row r="601" spans="1:16" ht="36" customHeight="1" x14ac:dyDescent="0.2">
      <c r="A601" t="str">
        <f>'2019 Data Sheet'!A601</f>
        <v>FP-00287-19</v>
      </c>
      <c r="B601" s="1">
        <f>'2019 Data Sheet'!B601</f>
        <v>43796</v>
      </c>
      <c r="C601" t="str">
        <f>'2019 Data Sheet'!C601</f>
        <v>05:42</v>
      </c>
      <c r="D601" t="str">
        <f>'2019 Data Sheet'!D601</f>
        <v>We</v>
      </c>
      <c r="E601" t="str">
        <f>'2019 Data Sheet'!E601</f>
        <v>COVERT AVE</v>
      </c>
      <c r="F601" t="str">
        <f>'2019 Data Sheet'!F601</f>
        <v>TULIP AVE</v>
      </c>
      <c r="G601">
        <f>'2019 Data Sheet'!G601</f>
        <v>1</v>
      </c>
      <c r="H601">
        <f>'2019 Data Sheet'!H601</f>
        <v>2</v>
      </c>
      <c r="I601" t="b">
        <f>'2019 Data Sheet'!I601</f>
        <v>0</v>
      </c>
      <c r="J601" t="str">
        <f>IF('2019 Data Sheet'!$J601="01",'2019 Data Sheet'!$T$2,IF('2019 Data Sheet'!$J601="02",'2019 Data Sheet'!$T$3,IF('2019 Data Sheet'!$J601="03",'2019 Data Sheet'!$T$4,IF('2019 Data Sheet'!$J601="04",'2019 Data Sheet'!$T$5,IF('2019 Data Sheet'!$J601="05",'2019 Data Sheet'!$T$6,IF('2019 Data Sheet'!$J601="06",'2019 Data Sheet'!$T$7,IF('2019 Data Sheet'!$J601="07",'2019 Data Sheet'!$T$8,IF('2019 Data Sheet'!$J601="08",'2019 Data Sheet'!$T$9,IF('2019 Data Sheet'!$J601="10",'2019 Data Sheet'!$T$10,IF('2019 Data Sheet'!$J601="11",'2019 Data Sheet'!$T$11,IF('2019 Data Sheet'!$J601="12",'2019 Data Sheet'!$T$12,IF('2019 Data Sheet'!$J601="13",'2019 Data Sheet'!$T$13,IF('2019 Data Sheet'!$J601="14",'2019 Data Sheet'!$T$14,IF('2019 Data Sheet'!$J601="15",'2019 Data Sheet'!$T$15,IF('2019 Data Sheet'!$J601="16",'2019 Data Sheet'!$T$16,IF('2019 Data Sheet'!$J601="17",'2019 Data Sheet'!$T$17,IF('2019 Data Sheet'!$J601="18",'2019 Data Sheet'!$T$18,IF('2019 Data Sheet'!$J601="19",'2019 Data Sheet'!$T$19,IF('2019 Data Sheet'!$J601="20",'2019 Data Sheet'!$T$20,IF('2019 Data Sheet'!$J601="21",'2019 Data Sheet'!$T$21,IF('2019 Data Sheet'!$J601="22",'2019 Data Sheet'!$T$22,IF('2019 Data Sheet'!$J601="23",'2019 Data Sheet'!$T$23,IF('2019 Data Sheet'!$J601="24",'2019 Data Sheet'!$T$24,IF('2019 Data Sheet'!$J601="25",'2019 Data Sheet'!$T$25,IF('2019 Data Sheet'!$J601="26",'2019 Data Sheet'!$T$26,IF('2019 Data Sheet'!$J601="27",'2019 Data Sheet'!$T$27,IF('2019 Data Sheet'!$J601="30",'2019 Data Sheet'!$T$28,IF('2019 Data Sheet'!$J601="31",'2019 Data Sheet'!$T$29,IF('2019 Data Sheet'!$J601="32",'2019 Data Sheet'!$T$30,IF('2019 Data Sheet'!$J601="33",'2019 Data Sheet'!$T$31,IF('2019 Data Sheet'!$J601="34",'2019 Data Sheet'!$T$32,IF('2019 Data Sheet'!$J601="40",'2019 Data Sheet'!$T$33,T('2019 Data Sheet'!$J601)))))))))))))))))))))))))))))))))</f>
        <v>Other Motor Vehicle</v>
      </c>
      <c r="K601" t="str">
        <f>'2019 Data Sheet'!K601</f>
        <v>PAS</v>
      </c>
      <c r="L601" s="2" t="str">
        <f>IF('2019 Data Sheet'!$L601="01",'2019 Data Sheet'!$V$2,IF('2019 Data Sheet'!$L601="02",'2019 Data Sheet'!$V$3,IF('2019 Data Sheet'!$L601="03",'2019 Data Sheet'!$V$4,IF('2019 Data Sheet'!$L601="04",'2019 Data Sheet'!$V$5,IF('2019 Data Sheet'!$L601="05",'2019 Data Sheet'!$V$6,IF('2019 Data Sheet'!$L601="06",'2019 Data Sheet'!$V$7,IF('2019 Data Sheet'!$L601="07",'2019 Data Sheet'!$V$8,IF('2019 Data Sheet'!$L601="08",'2019 Data Sheet'!$V$9,IF('2019 Data Sheet'!$L601="09",'2019 Data Sheet'!$V$10,IF('2019 Data Sheet'!$L601="11",'2019 Data Sheet'!$V$11,IF('2019 Data Sheet'!$L601="12",'2019 Data Sheet'!$V$12,IF('2019 Data Sheet'!$L601="13",'2019 Data Sheet'!$V$13,IF('2019 Data Sheet'!$L601="14",'2019 Data Sheet'!$V$14,T('2019 Data Sheet'!$L601))))))))))))))</f>
        <v xml:space="preserve"> -</v>
      </c>
      <c r="M601" s="2">
        <f>'2019 Data Sheet'!M601</f>
        <v>0</v>
      </c>
      <c r="N601" s="2">
        <f>'2019 Data Sheet'!N601</f>
        <v>0</v>
      </c>
      <c r="O601" s="2" t="str">
        <f>IF('2019 Data Sheet'!$O601="02",'2019 Data Sheet'!$R$2,IF('2019 Data Sheet'!$O601="03",'2019 Data Sheet'!$R$3,IF('2019 Data Sheet'!$O601="04",'2019 Data Sheet'!$R$4,IF('2019 Data Sheet'!$O601="05",'2019 Data Sheet'!$R$5,IF('2019 Data Sheet'!$O601="06",'2019 Data Sheet'!$R$6,IF('2019 Data Sheet'!$O601="07",'2019 Data Sheet'!$R$7,IF('2019 Data Sheet'!$O601="08",'2019 Data Sheet'!$R$8,IF('2019 Data Sheet'!$O601="09",'2019 Data Sheet'!$R$9,IF('2019 Data Sheet'!$O601="10",'2019 Data Sheet'!$R$10,IF('2019 Data Sheet'!$O601="11",'2019 Data Sheet'!$R$11,IF('2019 Data Sheet'!$O601="12",'2019 Data Sheet'!$R$12,IF('2019 Data Sheet'!$O601="13",'2019 Data Sheet'!$R$13,IF('2019 Data Sheet'!$O601="14",'2019 Data Sheet'!$R$14,IF('2019 Data Sheet'!$O601="15",'2019 Data Sheet'!$R$15,IF('2019 Data Sheet'!$O601="16",'2019 Data Sheet'!$R$16,IF('2019 Data Sheet'!$O601="17",'2019 Data Sheet'!$R$17,IF('2019 Data Sheet'!$O601="18",'2019 Data Sheet'!$R$18,IF('2019 Data Sheet'!$O601="19",'2019 Data Sheet'!$R$19,IF('2019 Data Sheet'!$O601="20",'2019 Data Sheet'!$R$20,IF('2019 Data Sheet'!$O601="21",'2019 Data Sheet'!$R$21,IF('2019 Data Sheet'!$O601="22",'2019 Data Sheet'!$R$22,IF('2019 Data Sheet'!$O601="23",'2019 Data Sheet'!$R$23,IF('2019 Data Sheet'!$O601="24",'2019 Data Sheet'!$R$24,IF('2019 Data Sheet'!$O601="25",'2019 Data Sheet'!$R$25,IF('2019 Data Sheet'!$O601="26",'2019 Data Sheet'!$R$26,IF('2019 Data Sheet'!$O601="27",'2019 Data Sheet'!$R$27,IF('2019 Data Sheet'!$O601="28",'2019 Data Sheet'!$R$28,IF('2019 Data Sheet'!$O601="29",'2019 Data Sheet'!$R$29,IF('2019 Data Sheet'!$O601="33",'2019 Data Sheet'!$R$30,IF('2019 Data Sheet'!$O601="40",'2019 Data Sheet'!$R$31,IF('2019 Data Sheet'!$O601="41",'2019 Data Sheet'!$R$32,IF('2019 Data Sheet'!$O601="42",'2019 Data Sheet'!$R$33,IF('2019 Data Sheet'!$O601="43",'2019 Data Sheet'!$R$34,IF('2019 Data Sheet'!$O601="44",'2019 Data Sheet'!$R$35,IF('2019 Data Sheet'!$O601="45",'2019 Data Sheet'!$R$36,IF('2019 Data Sheet'!$O601="46",'2019 Data Sheet'!$R$37,IF('2019 Data Sheet'!$O601="47",'2019 Data Sheet'!$R$38,IF('2019 Data Sheet'!$O601="48",'2019 Data Sheet'!$R$39,IF('2019 Data Sheet'!$O601="49",'2019 Data Sheet'!$R$40,IF('2019 Data Sheet'!$O601="50",'2019 Data Sheet'!$R$41,IF('2019 Data Sheet'!$O601="60",'2019 Data Sheet'!$R$42,IF('2019 Data Sheet'!$O601="61",'2019 Data Sheet'!$R$43,IF('2019 Data Sheet'!$O601="62",'2019 Data Sheet'!$R$44,IF('2019 Data Sheet'!$O601="63",'2019 Data Sheet'!$R$45,IF('2019 Data Sheet'!$O601="64",'2019 Data Sheet'!$R$46,IF('2019 Data Sheet'!$O601="65",'2019 Data Sheet'!$R$47,IF('2019 Data Sheet'!$O601="66",'2019 Data Sheet'!$R$48,IF('2019 Data Sheet'!$O601="67",'2019 Data Sheet'!$R$49,IF('2019 Data Sheet'!$O601="68",'2019 Data Sheet'!$R$50,IF('2019 Data Sheet'!$O601="69",'2019 Data Sheet'!$R$51,T('2019 Data Sheet'!$O601)))))))))))))))))))))))))))))))))))))))))))))))))))</f>
        <v xml:space="preserve"> Unsafe lane changing</v>
      </c>
      <c r="P601" s="2" t="str">
        <f>IF('2019 Data Sheet'!$P601="02",'2019 Data Sheet'!$R$2,IF('2019 Data Sheet'!$P601="03",'2019 Data Sheet'!$R$3,IF('2019 Data Sheet'!$P601="04",'2019 Data Sheet'!$R$4,IF('2019 Data Sheet'!$P601="05",'2019 Data Sheet'!$R$5,IF('2019 Data Sheet'!$P601="06",'2019 Data Sheet'!$R$6,IF('2019 Data Sheet'!$P601="07",'2019 Data Sheet'!$R$7,IF('2019 Data Sheet'!$P601="08",'2019 Data Sheet'!$R$8,IF('2019 Data Sheet'!$P601="09",'2019 Data Sheet'!$R$9,IF('2019 Data Sheet'!$P601="10",'2019 Data Sheet'!$R$10,IF('2019 Data Sheet'!$P601="11",'2019 Data Sheet'!$R$11,IF('2019 Data Sheet'!$P601="12",'2019 Data Sheet'!$R$12,IF('2019 Data Sheet'!$P601="13",'2019 Data Sheet'!$R$13,IF('2019 Data Sheet'!$P601="14",'2019 Data Sheet'!$R$14,IF('2019 Data Sheet'!$P601="15",'2019 Data Sheet'!$R$15,IF('2019 Data Sheet'!$P601="16",'2019 Data Sheet'!$R$16,IF('2019 Data Sheet'!$P601="17",'2019 Data Sheet'!$R$17,IF('2019 Data Sheet'!$P601="18",'2019 Data Sheet'!$R$18,IF('2019 Data Sheet'!$P601="19",'2019 Data Sheet'!$R$19,IF('2019 Data Sheet'!$P601="20",'2019 Data Sheet'!$R$20,IF('2019 Data Sheet'!$P601="21",'2019 Data Sheet'!$R$21,IF('2019 Data Sheet'!$P601="22",'2019 Data Sheet'!$R$22,IF('2019 Data Sheet'!$P601="23",'2019 Data Sheet'!$R$23,IF('2019 Data Sheet'!$P601="24",'2019 Data Sheet'!$R$24,IF('2019 Data Sheet'!$P601="25",'2019 Data Sheet'!$R$25,IF('2019 Data Sheet'!$P601="26",'2019 Data Sheet'!$R$26,IF('2019 Data Sheet'!$P601="27",'2019 Data Sheet'!$R$27,IF('2019 Data Sheet'!$P601="28",'2019 Data Sheet'!$R$28,IF('2019 Data Sheet'!$P601="29",'2019 Data Sheet'!$R$29,IF('2019 Data Sheet'!$P601="33",'2019 Data Sheet'!$R$30,IF('2019 Data Sheet'!$P601="40",'2019 Data Sheet'!$R$31,IF('2019 Data Sheet'!$P601="41",'2019 Data Sheet'!$R$32,IF('2019 Data Sheet'!$P601="42",'2019 Data Sheet'!$R$33,IF('2019 Data Sheet'!$P601="43",'2019 Data Sheet'!$R$34,IF('2019 Data Sheet'!$P601="44",'2019 Data Sheet'!$R$35,IF('2019 Data Sheet'!$P601="45",'2019 Data Sheet'!$R$36,IF('2019 Data Sheet'!$P601="46",'2019 Data Sheet'!$R$37,IF('2019 Data Sheet'!$P601="47",'2019 Data Sheet'!$R$38,IF('2019 Data Sheet'!$P601="48",'2019 Data Sheet'!$R$39,IF('2019 Data Sheet'!$P601="49",'2019 Data Sheet'!$R$40,IF('2019 Data Sheet'!$P601="50",'2019 Data Sheet'!$R$41,IF('2019 Data Sheet'!$P601="60",'2019 Data Sheet'!$R$42,IF('2019 Data Sheet'!$P601="61",'2019 Data Sheet'!$R$43,IF('2019 Data Sheet'!$P601="62",'2019 Data Sheet'!$R$44,IF('2019 Data Sheet'!$P601="63",'2019 Data Sheet'!$R$45,IF('2019 Data Sheet'!$P601="64",'2019 Data Sheet'!$R$46,IF('2019 Data Sheet'!$P601="65",'2019 Data Sheet'!$R$47,IF('2019 Data Sheet'!$P601="66",'2019 Data Sheet'!$R$48,IF('2019 Data Sheet'!$P601="67",'2019 Data Sheet'!$R$49,IF('2019 Data Sheet'!$P601="68",'2019 Data Sheet'!$R$50,IF('2019 Data Sheet'!$P601="69",'2019 Data Sheet'!$R$51,T('2019 Data Sheet'!$P601)))))))))))))))))))))))))))))))))))))))))))))))))))</f>
        <v xml:space="preserve"> X</v>
      </c>
    </row>
    <row r="602" spans="1:16" ht="36" customHeight="1" x14ac:dyDescent="0.2">
      <c r="A602" t="str">
        <f>'2019 Data Sheet'!A602</f>
        <v>FP-00287-19</v>
      </c>
      <c r="B602" s="1">
        <f>'2019 Data Sheet'!B602</f>
        <v>43796</v>
      </c>
      <c r="C602" t="str">
        <f>'2019 Data Sheet'!C602</f>
        <v>05:42</v>
      </c>
      <c r="D602" t="str">
        <f>'2019 Data Sheet'!D602</f>
        <v>We</v>
      </c>
      <c r="E602" t="str">
        <f>'2019 Data Sheet'!E602</f>
        <v>COVERT AVE</v>
      </c>
      <c r="F602" t="str">
        <f>'2019 Data Sheet'!F602</f>
        <v>TULIP AVE</v>
      </c>
      <c r="G602">
        <f>'2019 Data Sheet'!G602</f>
        <v>2</v>
      </c>
      <c r="H602">
        <f>'2019 Data Sheet'!H602</f>
        <v>2</v>
      </c>
      <c r="I602" t="b">
        <f>'2019 Data Sheet'!I602</f>
        <v>0</v>
      </c>
      <c r="J602" t="str">
        <f>IF('2019 Data Sheet'!$J602="01",'2019 Data Sheet'!$T$2,IF('2019 Data Sheet'!$J602="02",'2019 Data Sheet'!$T$3,IF('2019 Data Sheet'!$J602="03",'2019 Data Sheet'!$T$4,IF('2019 Data Sheet'!$J602="04",'2019 Data Sheet'!$T$5,IF('2019 Data Sheet'!$J602="05",'2019 Data Sheet'!$T$6,IF('2019 Data Sheet'!$J602="06",'2019 Data Sheet'!$T$7,IF('2019 Data Sheet'!$J602="07",'2019 Data Sheet'!$T$8,IF('2019 Data Sheet'!$J602="08",'2019 Data Sheet'!$T$9,IF('2019 Data Sheet'!$J602="10",'2019 Data Sheet'!$T$10,IF('2019 Data Sheet'!$J602="11",'2019 Data Sheet'!$T$11,IF('2019 Data Sheet'!$J602="12",'2019 Data Sheet'!$T$12,IF('2019 Data Sheet'!$J602="13",'2019 Data Sheet'!$T$13,IF('2019 Data Sheet'!$J602="14",'2019 Data Sheet'!$T$14,IF('2019 Data Sheet'!$J602="15",'2019 Data Sheet'!$T$15,IF('2019 Data Sheet'!$J602="16",'2019 Data Sheet'!$T$16,IF('2019 Data Sheet'!$J602="17",'2019 Data Sheet'!$T$17,IF('2019 Data Sheet'!$J602="18",'2019 Data Sheet'!$T$18,IF('2019 Data Sheet'!$J602="19",'2019 Data Sheet'!$T$19,IF('2019 Data Sheet'!$J602="20",'2019 Data Sheet'!$T$20,IF('2019 Data Sheet'!$J602="21",'2019 Data Sheet'!$T$21,IF('2019 Data Sheet'!$J602="22",'2019 Data Sheet'!$T$22,IF('2019 Data Sheet'!$J602="23",'2019 Data Sheet'!$T$23,IF('2019 Data Sheet'!$J602="24",'2019 Data Sheet'!$T$24,IF('2019 Data Sheet'!$J602="25",'2019 Data Sheet'!$T$25,IF('2019 Data Sheet'!$J602="26",'2019 Data Sheet'!$T$26,IF('2019 Data Sheet'!$J602="27",'2019 Data Sheet'!$T$27,IF('2019 Data Sheet'!$J602="30",'2019 Data Sheet'!$T$28,IF('2019 Data Sheet'!$J602="31",'2019 Data Sheet'!$T$29,IF('2019 Data Sheet'!$J602="32",'2019 Data Sheet'!$T$30,IF('2019 Data Sheet'!$J602="33",'2019 Data Sheet'!$T$31,IF('2019 Data Sheet'!$J602="34",'2019 Data Sheet'!$T$32,IF('2019 Data Sheet'!$J602="40",'2019 Data Sheet'!$T$33,T('2019 Data Sheet'!$J602)))))))))))))))))))))))))))))))))</f>
        <v>Other Motor Vehicle</v>
      </c>
      <c r="K602" t="str">
        <f>'2019 Data Sheet'!K602</f>
        <v>PAS</v>
      </c>
      <c r="L602" s="2" t="str">
        <f>IF('2019 Data Sheet'!$L602="01",'2019 Data Sheet'!$V$2,IF('2019 Data Sheet'!$L602="02",'2019 Data Sheet'!$V$3,IF('2019 Data Sheet'!$L602="03",'2019 Data Sheet'!$V$4,IF('2019 Data Sheet'!$L602="04",'2019 Data Sheet'!$V$5,IF('2019 Data Sheet'!$L602="05",'2019 Data Sheet'!$V$6,IF('2019 Data Sheet'!$L602="06",'2019 Data Sheet'!$V$7,IF('2019 Data Sheet'!$L602="07",'2019 Data Sheet'!$V$8,IF('2019 Data Sheet'!$L602="08",'2019 Data Sheet'!$V$9,IF('2019 Data Sheet'!$L602="09",'2019 Data Sheet'!$V$10,IF('2019 Data Sheet'!$L602="11",'2019 Data Sheet'!$V$11,IF('2019 Data Sheet'!$L602="12",'2019 Data Sheet'!$V$12,IF('2019 Data Sheet'!$L602="13",'2019 Data Sheet'!$V$13,IF('2019 Data Sheet'!$L602="14",'2019 Data Sheet'!$V$14,T('2019 Data Sheet'!$L602))))))))))))))</f>
        <v xml:space="preserve"> -</v>
      </c>
      <c r="M602" s="2">
        <f>'2019 Data Sheet'!M602</f>
        <v>0</v>
      </c>
      <c r="N602" s="2">
        <f>'2019 Data Sheet'!N602</f>
        <v>0</v>
      </c>
      <c r="O602" s="2" t="str">
        <f>IF('2019 Data Sheet'!$O602="02",'2019 Data Sheet'!$R$2,IF('2019 Data Sheet'!$O602="03",'2019 Data Sheet'!$R$3,IF('2019 Data Sheet'!$O602="04",'2019 Data Sheet'!$R$4,IF('2019 Data Sheet'!$O602="05",'2019 Data Sheet'!$R$5,IF('2019 Data Sheet'!$O602="06",'2019 Data Sheet'!$R$6,IF('2019 Data Sheet'!$O602="07",'2019 Data Sheet'!$R$7,IF('2019 Data Sheet'!$O602="08",'2019 Data Sheet'!$R$8,IF('2019 Data Sheet'!$O602="09",'2019 Data Sheet'!$R$9,IF('2019 Data Sheet'!$O602="10",'2019 Data Sheet'!$R$10,IF('2019 Data Sheet'!$O602="11",'2019 Data Sheet'!$R$11,IF('2019 Data Sheet'!$O602="12",'2019 Data Sheet'!$R$12,IF('2019 Data Sheet'!$O602="13",'2019 Data Sheet'!$R$13,IF('2019 Data Sheet'!$O602="14",'2019 Data Sheet'!$R$14,IF('2019 Data Sheet'!$O602="15",'2019 Data Sheet'!$R$15,IF('2019 Data Sheet'!$O602="16",'2019 Data Sheet'!$R$16,IF('2019 Data Sheet'!$O602="17",'2019 Data Sheet'!$R$17,IF('2019 Data Sheet'!$O602="18",'2019 Data Sheet'!$R$18,IF('2019 Data Sheet'!$O602="19",'2019 Data Sheet'!$R$19,IF('2019 Data Sheet'!$O602="20",'2019 Data Sheet'!$R$20,IF('2019 Data Sheet'!$O602="21",'2019 Data Sheet'!$R$21,IF('2019 Data Sheet'!$O602="22",'2019 Data Sheet'!$R$22,IF('2019 Data Sheet'!$O602="23",'2019 Data Sheet'!$R$23,IF('2019 Data Sheet'!$O602="24",'2019 Data Sheet'!$R$24,IF('2019 Data Sheet'!$O602="25",'2019 Data Sheet'!$R$25,IF('2019 Data Sheet'!$O602="26",'2019 Data Sheet'!$R$26,IF('2019 Data Sheet'!$O602="27",'2019 Data Sheet'!$R$27,IF('2019 Data Sheet'!$O602="28",'2019 Data Sheet'!$R$28,IF('2019 Data Sheet'!$O602="29",'2019 Data Sheet'!$R$29,IF('2019 Data Sheet'!$O602="33",'2019 Data Sheet'!$R$30,IF('2019 Data Sheet'!$O602="40",'2019 Data Sheet'!$R$31,IF('2019 Data Sheet'!$O602="41",'2019 Data Sheet'!$R$32,IF('2019 Data Sheet'!$O602="42",'2019 Data Sheet'!$R$33,IF('2019 Data Sheet'!$O602="43",'2019 Data Sheet'!$R$34,IF('2019 Data Sheet'!$O602="44",'2019 Data Sheet'!$R$35,IF('2019 Data Sheet'!$O602="45",'2019 Data Sheet'!$R$36,IF('2019 Data Sheet'!$O602="46",'2019 Data Sheet'!$R$37,IF('2019 Data Sheet'!$O602="47",'2019 Data Sheet'!$R$38,IF('2019 Data Sheet'!$O602="48",'2019 Data Sheet'!$R$39,IF('2019 Data Sheet'!$O602="49",'2019 Data Sheet'!$R$40,IF('2019 Data Sheet'!$O602="50",'2019 Data Sheet'!$R$41,IF('2019 Data Sheet'!$O602="60",'2019 Data Sheet'!$R$42,IF('2019 Data Sheet'!$O602="61",'2019 Data Sheet'!$R$43,IF('2019 Data Sheet'!$O602="62",'2019 Data Sheet'!$R$44,IF('2019 Data Sheet'!$O602="63",'2019 Data Sheet'!$R$45,IF('2019 Data Sheet'!$O602="64",'2019 Data Sheet'!$R$46,IF('2019 Data Sheet'!$O602="65",'2019 Data Sheet'!$R$47,IF('2019 Data Sheet'!$O602="66",'2019 Data Sheet'!$R$48,IF('2019 Data Sheet'!$O602="67",'2019 Data Sheet'!$R$49,IF('2019 Data Sheet'!$O602="68",'2019 Data Sheet'!$R$50,IF('2019 Data Sheet'!$O602="69",'2019 Data Sheet'!$R$51,T('2019 Data Sheet'!$O602)))))))))))))))))))))))))))))))))))))))))))))))))))</f>
        <v xml:space="preserve"> Passing too closely</v>
      </c>
      <c r="P602" s="2" t="str">
        <f>IF('2019 Data Sheet'!$P602="02",'2019 Data Sheet'!$R$2,IF('2019 Data Sheet'!$P602="03",'2019 Data Sheet'!$R$3,IF('2019 Data Sheet'!$P602="04",'2019 Data Sheet'!$R$4,IF('2019 Data Sheet'!$P602="05",'2019 Data Sheet'!$R$5,IF('2019 Data Sheet'!$P602="06",'2019 Data Sheet'!$R$6,IF('2019 Data Sheet'!$P602="07",'2019 Data Sheet'!$R$7,IF('2019 Data Sheet'!$P602="08",'2019 Data Sheet'!$R$8,IF('2019 Data Sheet'!$P602="09",'2019 Data Sheet'!$R$9,IF('2019 Data Sheet'!$P602="10",'2019 Data Sheet'!$R$10,IF('2019 Data Sheet'!$P602="11",'2019 Data Sheet'!$R$11,IF('2019 Data Sheet'!$P602="12",'2019 Data Sheet'!$R$12,IF('2019 Data Sheet'!$P602="13",'2019 Data Sheet'!$R$13,IF('2019 Data Sheet'!$P602="14",'2019 Data Sheet'!$R$14,IF('2019 Data Sheet'!$P602="15",'2019 Data Sheet'!$R$15,IF('2019 Data Sheet'!$P602="16",'2019 Data Sheet'!$R$16,IF('2019 Data Sheet'!$P602="17",'2019 Data Sheet'!$R$17,IF('2019 Data Sheet'!$P602="18",'2019 Data Sheet'!$R$18,IF('2019 Data Sheet'!$P602="19",'2019 Data Sheet'!$R$19,IF('2019 Data Sheet'!$P602="20",'2019 Data Sheet'!$R$20,IF('2019 Data Sheet'!$P602="21",'2019 Data Sheet'!$R$21,IF('2019 Data Sheet'!$P602="22",'2019 Data Sheet'!$R$22,IF('2019 Data Sheet'!$P602="23",'2019 Data Sheet'!$R$23,IF('2019 Data Sheet'!$P602="24",'2019 Data Sheet'!$R$24,IF('2019 Data Sheet'!$P602="25",'2019 Data Sheet'!$R$25,IF('2019 Data Sheet'!$P602="26",'2019 Data Sheet'!$R$26,IF('2019 Data Sheet'!$P602="27",'2019 Data Sheet'!$R$27,IF('2019 Data Sheet'!$P602="28",'2019 Data Sheet'!$R$28,IF('2019 Data Sheet'!$P602="29",'2019 Data Sheet'!$R$29,IF('2019 Data Sheet'!$P602="33",'2019 Data Sheet'!$R$30,IF('2019 Data Sheet'!$P602="40",'2019 Data Sheet'!$R$31,IF('2019 Data Sheet'!$P602="41",'2019 Data Sheet'!$R$32,IF('2019 Data Sheet'!$P602="42",'2019 Data Sheet'!$R$33,IF('2019 Data Sheet'!$P602="43",'2019 Data Sheet'!$R$34,IF('2019 Data Sheet'!$P602="44",'2019 Data Sheet'!$R$35,IF('2019 Data Sheet'!$P602="45",'2019 Data Sheet'!$R$36,IF('2019 Data Sheet'!$P602="46",'2019 Data Sheet'!$R$37,IF('2019 Data Sheet'!$P602="47",'2019 Data Sheet'!$R$38,IF('2019 Data Sheet'!$P602="48",'2019 Data Sheet'!$R$39,IF('2019 Data Sheet'!$P602="49",'2019 Data Sheet'!$R$40,IF('2019 Data Sheet'!$P602="50",'2019 Data Sheet'!$R$41,IF('2019 Data Sheet'!$P602="60",'2019 Data Sheet'!$R$42,IF('2019 Data Sheet'!$P602="61",'2019 Data Sheet'!$R$43,IF('2019 Data Sheet'!$P602="62",'2019 Data Sheet'!$R$44,IF('2019 Data Sheet'!$P602="63",'2019 Data Sheet'!$R$45,IF('2019 Data Sheet'!$P602="64",'2019 Data Sheet'!$R$46,IF('2019 Data Sheet'!$P602="65",'2019 Data Sheet'!$R$47,IF('2019 Data Sheet'!$P602="66",'2019 Data Sheet'!$R$48,IF('2019 Data Sheet'!$P602="67",'2019 Data Sheet'!$R$49,IF('2019 Data Sheet'!$P602="68",'2019 Data Sheet'!$R$50,IF('2019 Data Sheet'!$P602="69",'2019 Data Sheet'!$R$51,T('2019 Data Sheet'!$P602)))))))))))))))))))))))))))))))))))))))))))))))))))</f>
        <v xml:space="preserve"> -</v>
      </c>
    </row>
    <row r="603" spans="1:16" ht="36" customHeight="1" x14ac:dyDescent="0.2">
      <c r="A603" t="str">
        <f>'2019 Data Sheet'!A603</f>
        <v>FP-00262-19</v>
      </c>
      <c r="B603" s="1">
        <f>'2019 Data Sheet'!B603</f>
        <v>43761</v>
      </c>
      <c r="C603" t="str">
        <f>'2019 Data Sheet'!C603</f>
        <v>06:14</v>
      </c>
      <c r="D603" t="str">
        <f>'2019 Data Sheet'!D603</f>
        <v>We</v>
      </c>
      <c r="E603" t="str">
        <f>'2019 Data Sheet'!E603</f>
        <v>CARNATION AVE</v>
      </c>
      <c r="F603" t="str">
        <f>'2019 Data Sheet'!F603</f>
        <v>VERBENA AVE</v>
      </c>
      <c r="G603">
        <f>'2019 Data Sheet'!G603</f>
        <v>2</v>
      </c>
      <c r="H603">
        <f>'2019 Data Sheet'!H603</f>
        <v>2</v>
      </c>
      <c r="I603" t="b">
        <f>'2019 Data Sheet'!I603</f>
        <v>1</v>
      </c>
      <c r="J603" t="str">
        <f>IF('2019 Data Sheet'!$J603="01",'2019 Data Sheet'!$T$2,IF('2019 Data Sheet'!$J603="02",'2019 Data Sheet'!$T$3,IF('2019 Data Sheet'!$J603="03",'2019 Data Sheet'!$T$4,IF('2019 Data Sheet'!$J603="04",'2019 Data Sheet'!$T$5,IF('2019 Data Sheet'!$J603="05",'2019 Data Sheet'!$T$6,IF('2019 Data Sheet'!$J603="06",'2019 Data Sheet'!$T$7,IF('2019 Data Sheet'!$J603="07",'2019 Data Sheet'!$T$8,IF('2019 Data Sheet'!$J603="08",'2019 Data Sheet'!$T$9,IF('2019 Data Sheet'!$J603="10",'2019 Data Sheet'!$T$10,IF('2019 Data Sheet'!$J603="11",'2019 Data Sheet'!$T$11,IF('2019 Data Sheet'!$J603="12",'2019 Data Sheet'!$T$12,IF('2019 Data Sheet'!$J603="13",'2019 Data Sheet'!$T$13,IF('2019 Data Sheet'!$J603="14",'2019 Data Sheet'!$T$14,IF('2019 Data Sheet'!$J603="15",'2019 Data Sheet'!$T$15,IF('2019 Data Sheet'!$J603="16",'2019 Data Sheet'!$T$16,IF('2019 Data Sheet'!$J603="17",'2019 Data Sheet'!$T$17,IF('2019 Data Sheet'!$J603="18",'2019 Data Sheet'!$T$18,IF('2019 Data Sheet'!$J603="19",'2019 Data Sheet'!$T$19,IF('2019 Data Sheet'!$J603="20",'2019 Data Sheet'!$T$20,IF('2019 Data Sheet'!$J603="21",'2019 Data Sheet'!$T$21,IF('2019 Data Sheet'!$J603="22",'2019 Data Sheet'!$T$22,IF('2019 Data Sheet'!$J603="23",'2019 Data Sheet'!$T$23,IF('2019 Data Sheet'!$J603="24",'2019 Data Sheet'!$T$24,IF('2019 Data Sheet'!$J603="25",'2019 Data Sheet'!$T$25,IF('2019 Data Sheet'!$J603="26",'2019 Data Sheet'!$T$26,IF('2019 Data Sheet'!$J603="27",'2019 Data Sheet'!$T$27,IF('2019 Data Sheet'!$J603="30",'2019 Data Sheet'!$T$28,IF('2019 Data Sheet'!$J603="31",'2019 Data Sheet'!$T$29,IF('2019 Data Sheet'!$J603="32",'2019 Data Sheet'!$T$30,IF('2019 Data Sheet'!$J603="33",'2019 Data Sheet'!$T$31,IF('2019 Data Sheet'!$J603="34",'2019 Data Sheet'!$T$32,IF('2019 Data Sheet'!$J603="40",'2019 Data Sheet'!$T$33,T('2019 Data Sheet'!$J603)))))))))))))))))))))))))))))))))</f>
        <v>Other Motor Vehicle</v>
      </c>
      <c r="K603" t="str">
        <f>'2019 Data Sheet'!K603</f>
        <v>PICK</v>
      </c>
      <c r="L603" s="2" t="str">
        <f>IF('2019 Data Sheet'!$L603="01",'2019 Data Sheet'!$V$2,IF('2019 Data Sheet'!$L603="02",'2019 Data Sheet'!$V$3,IF('2019 Data Sheet'!$L603="03",'2019 Data Sheet'!$V$4,IF('2019 Data Sheet'!$L603="04",'2019 Data Sheet'!$V$5,IF('2019 Data Sheet'!$L603="05",'2019 Data Sheet'!$V$6,IF('2019 Data Sheet'!$L603="06",'2019 Data Sheet'!$V$7,IF('2019 Data Sheet'!$L603="07",'2019 Data Sheet'!$V$8,IF('2019 Data Sheet'!$L603="08",'2019 Data Sheet'!$V$9,IF('2019 Data Sheet'!$L603="09",'2019 Data Sheet'!$V$10,IF('2019 Data Sheet'!$L603="11",'2019 Data Sheet'!$V$11,IF('2019 Data Sheet'!$L603="12",'2019 Data Sheet'!$V$12,IF('2019 Data Sheet'!$L603="13",'2019 Data Sheet'!$V$13,IF('2019 Data Sheet'!$L603="14",'2019 Data Sheet'!$V$14,T('2019 Data Sheet'!$L603))))))))))))))</f>
        <v xml:space="preserve"> -</v>
      </c>
      <c r="M603" s="2">
        <f>'2019 Data Sheet'!M603</f>
        <v>0</v>
      </c>
      <c r="N603" s="2">
        <f>'2019 Data Sheet'!N603</f>
        <v>0</v>
      </c>
      <c r="O603" s="2" t="str">
        <f>IF('2019 Data Sheet'!$O603="02",'2019 Data Sheet'!$R$2,IF('2019 Data Sheet'!$O603="03",'2019 Data Sheet'!$R$3,IF('2019 Data Sheet'!$O603="04",'2019 Data Sheet'!$R$4,IF('2019 Data Sheet'!$O603="05",'2019 Data Sheet'!$R$5,IF('2019 Data Sheet'!$O603="06",'2019 Data Sheet'!$R$6,IF('2019 Data Sheet'!$O603="07",'2019 Data Sheet'!$R$7,IF('2019 Data Sheet'!$O603="08",'2019 Data Sheet'!$R$8,IF('2019 Data Sheet'!$O603="09",'2019 Data Sheet'!$R$9,IF('2019 Data Sheet'!$O603="10",'2019 Data Sheet'!$R$10,IF('2019 Data Sheet'!$O603="11",'2019 Data Sheet'!$R$11,IF('2019 Data Sheet'!$O603="12",'2019 Data Sheet'!$R$12,IF('2019 Data Sheet'!$O603="13",'2019 Data Sheet'!$R$13,IF('2019 Data Sheet'!$O603="14",'2019 Data Sheet'!$R$14,IF('2019 Data Sheet'!$O603="15",'2019 Data Sheet'!$R$15,IF('2019 Data Sheet'!$O603="16",'2019 Data Sheet'!$R$16,IF('2019 Data Sheet'!$O603="17",'2019 Data Sheet'!$R$17,IF('2019 Data Sheet'!$O603="18",'2019 Data Sheet'!$R$18,IF('2019 Data Sheet'!$O603="19",'2019 Data Sheet'!$R$19,IF('2019 Data Sheet'!$O603="20",'2019 Data Sheet'!$R$20,IF('2019 Data Sheet'!$O603="21",'2019 Data Sheet'!$R$21,IF('2019 Data Sheet'!$O603="22",'2019 Data Sheet'!$R$22,IF('2019 Data Sheet'!$O603="23",'2019 Data Sheet'!$R$23,IF('2019 Data Sheet'!$O603="24",'2019 Data Sheet'!$R$24,IF('2019 Data Sheet'!$O603="25",'2019 Data Sheet'!$R$25,IF('2019 Data Sheet'!$O603="26",'2019 Data Sheet'!$R$26,IF('2019 Data Sheet'!$O603="27",'2019 Data Sheet'!$R$27,IF('2019 Data Sheet'!$O603="28",'2019 Data Sheet'!$R$28,IF('2019 Data Sheet'!$O603="29",'2019 Data Sheet'!$R$29,IF('2019 Data Sheet'!$O603="33",'2019 Data Sheet'!$R$30,IF('2019 Data Sheet'!$O603="40",'2019 Data Sheet'!$R$31,IF('2019 Data Sheet'!$O603="41",'2019 Data Sheet'!$R$32,IF('2019 Data Sheet'!$O603="42",'2019 Data Sheet'!$R$33,IF('2019 Data Sheet'!$O603="43",'2019 Data Sheet'!$R$34,IF('2019 Data Sheet'!$O603="44",'2019 Data Sheet'!$R$35,IF('2019 Data Sheet'!$O603="45",'2019 Data Sheet'!$R$36,IF('2019 Data Sheet'!$O603="46",'2019 Data Sheet'!$R$37,IF('2019 Data Sheet'!$O603="47",'2019 Data Sheet'!$R$38,IF('2019 Data Sheet'!$O603="48",'2019 Data Sheet'!$R$39,IF('2019 Data Sheet'!$O603="49",'2019 Data Sheet'!$R$40,IF('2019 Data Sheet'!$O603="50",'2019 Data Sheet'!$R$41,IF('2019 Data Sheet'!$O603="60",'2019 Data Sheet'!$R$42,IF('2019 Data Sheet'!$O603="61",'2019 Data Sheet'!$R$43,IF('2019 Data Sheet'!$O603="62",'2019 Data Sheet'!$R$44,IF('2019 Data Sheet'!$O603="63",'2019 Data Sheet'!$R$45,IF('2019 Data Sheet'!$O603="64",'2019 Data Sheet'!$R$46,IF('2019 Data Sheet'!$O603="65",'2019 Data Sheet'!$R$47,IF('2019 Data Sheet'!$O603="66",'2019 Data Sheet'!$R$48,IF('2019 Data Sheet'!$O603="67",'2019 Data Sheet'!$R$49,IF('2019 Data Sheet'!$O603="68",'2019 Data Sheet'!$R$50,IF('2019 Data Sheet'!$O603="69",'2019 Data Sheet'!$R$51,T('2019 Data Sheet'!$O603)))))))))))))))))))))))))))))))))))))))))))))))))))</f>
        <v xml:space="preserve"> -</v>
      </c>
      <c r="P603" s="2" t="str">
        <f>IF('2019 Data Sheet'!$P603="02",'2019 Data Sheet'!$R$2,IF('2019 Data Sheet'!$P603="03",'2019 Data Sheet'!$R$3,IF('2019 Data Sheet'!$P603="04",'2019 Data Sheet'!$R$4,IF('2019 Data Sheet'!$P603="05",'2019 Data Sheet'!$R$5,IF('2019 Data Sheet'!$P603="06",'2019 Data Sheet'!$R$6,IF('2019 Data Sheet'!$P603="07",'2019 Data Sheet'!$R$7,IF('2019 Data Sheet'!$P603="08",'2019 Data Sheet'!$R$8,IF('2019 Data Sheet'!$P603="09",'2019 Data Sheet'!$R$9,IF('2019 Data Sheet'!$P603="10",'2019 Data Sheet'!$R$10,IF('2019 Data Sheet'!$P603="11",'2019 Data Sheet'!$R$11,IF('2019 Data Sheet'!$P603="12",'2019 Data Sheet'!$R$12,IF('2019 Data Sheet'!$P603="13",'2019 Data Sheet'!$R$13,IF('2019 Data Sheet'!$P603="14",'2019 Data Sheet'!$R$14,IF('2019 Data Sheet'!$P603="15",'2019 Data Sheet'!$R$15,IF('2019 Data Sheet'!$P603="16",'2019 Data Sheet'!$R$16,IF('2019 Data Sheet'!$P603="17",'2019 Data Sheet'!$R$17,IF('2019 Data Sheet'!$P603="18",'2019 Data Sheet'!$R$18,IF('2019 Data Sheet'!$P603="19",'2019 Data Sheet'!$R$19,IF('2019 Data Sheet'!$P603="20",'2019 Data Sheet'!$R$20,IF('2019 Data Sheet'!$P603="21",'2019 Data Sheet'!$R$21,IF('2019 Data Sheet'!$P603="22",'2019 Data Sheet'!$R$22,IF('2019 Data Sheet'!$P603="23",'2019 Data Sheet'!$R$23,IF('2019 Data Sheet'!$P603="24",'2019 Data Sheet'!$R$24,IF('2019 Data Sheet'!$P603="25",'2019 Data Sheet'!$R$25,IF('2019 Data Sheet'!$P603="26",'2019 Data Sheet'!$R$26,IF('2019 Data Sheet'!$P603="27",'2019 Data Sheet'!$R$27,IF('2019 Data Sheet'!$P603="28",'2019 Data Sheet'!$R$28,IF('2019 Data Sheet'!$P603="29",'2019 Data Sheet'!$R$29,IF('2019 Data Sheet'!$P603="33",'2019 Data Sheet'!$R$30,IF('2019 Data Sheet'!$P603="40",'2019 Data Sheet'!$R$31,IF('2019 Data Sheet'!$P603="41",'2019 Data Sheet'!$R$32,IF('2019 Data Sheet'!$P603="42",'2019 Data Sheet'!$R$33,IF('2019 Data Sheet'!$P603="43",'2019 Data Sheet'!$R$34,IF('2019 Data Sheet'!$P603="44",'2019 Data Sheet'!$R$35,IF('2019 Data Sheet'!$P603="45",'2019 Data Sheet'!$R$36,IF('2019 Data Sheet'!$P603="46",'2019 Data Sheet'!$R$37,IF('2019 Data Sheet'!$P603="47",'2019 Data Sheet'!$R$38,IF('2019 Data Sheet'!$P603="48",'2019 Data Sheet'!$R$39,IF('2019 Data Sheet'!$P603="49",'2019 Data Sheet'!$R$40,IF('2019 Data Sheet'!$P603="50",'2019 Data Sheet'!$R$41,IF('2019 Data Sheet'!$P603="60",'2019 Data Sheet'!$R$42,IF('2019 Data Sheet'!$P603="61",'2019 Data Sheet'!$R$43,IF('2019 Data Sheet'!$P603="62",'2019 Data Sheet'!$R$44,IF('2019 Data Sheet'!$P603="63",'2019 Data Sheet'!$R$45,IF('2019 Data Sheet'!$P603="64",'2019 Data Sheet'!$R$46,IF('2019 Data Sheet'!$P603="65",'2019 Data Sheet'!$R$47,IF('2019 Data Sheet'!$P603="66",'2019 Data Sheet'!$R$48,IF('2019 Data Sheet'!$P603="67",'2019 Data Sheet'!$R$49,IF('2019 Data Sheet'!$P603="68",'2019 Data Sheet'!$R$50,IF('2019 Data Sheet'!$P603="69",'2019 Data Sheet'!$R$51,T('2019 Data Sheet'!$P603)))))))))))))))))))))))))))))))))))))))))))))))))))</f>
        <v xml:space="preserve"> -</v>
      </c>
    </row>
    <row r="604" spans="1:16" ht="36" customHeight="1" x14ac:dyDescent="0.2">
      <c r="A604" t="str">
        <f>'2019 Data Sheet'!A604</f>
        <v>FP-00262-19</v>
      </c>
      <c r="B604" s="1">
        <f>'2019 Data Sheet'!B604</f>
        <v>43761</v>
      </c>
      <c r="C604" t="str">
        <f>'2019 Data Sheet'!C604</f>
        <v>06:14</v>
      </c>
      <c r="D604" t="str">
        <f>'2019 Data Sheet'!D604</f>
        <v>We</v>
      </c>
      <c r="E604" t="str">
        <f>'2019 Data Sheet'!E604</f>
        <v>CARNATION AVE</v>
      </c>
      <c r="F604" t="str">
        <f>'2019 Data Sheet'!F604</f>
        <v>VERBENA AVE</v>
      </c>
      <c r="G604">
        <f>'2019 Data Sheet'!G604</f>
        <v>1</v>
      </c>
      <c r="H604">
        <f>'2019 Data Sheet'!H604</f>
        <v>2</v>
      </c>
      <c r="I604" t="b">
        <f>'2019 Data Sheet'!I604</f>
        <v>1</v>
      </c>
      <c r="J604" t="str">
        <f>IF('2019 Data Sheet'!$J604="01",'2019 Data Sheet'!$T$2,IF('2019 Data Sheet'!$J604="02",'2019 Data Sheet'!$T$3,IF('2019 Data Sheet'!$J604="03",'2019 Data Sheet'!$T$4,IF('2019 Data Sheet'!$J604="04",'2019 Data Sheet'!$T$5,IF('2019 Data Sheet'!$J604="05",'2019 Data Sheet'!$T$6,IF('2019 Data Sheet'!$J604="06",'2019 Data Sheet'!$T$7,IF('2019 Data Sheet'!$J604="07",'2019 Data Sheet'!$T$8,IF('2019 Data Sheet'!$J604="08",'2019 Data Sheet'!$T$9,IF('2019 Data Sheet'!$J604="10",'2019 Data Sheet'!$T$10,IF('2019 Data Sheet'!$J604="11",'2019 Data Sheet'!$T$11,IF('2019 Data Sheet'!$J604="12",'2019 Data Sheet'!$T$12,IF('2019 Data Sheet'!$J604="13",'2019 Data Sheet'!$T$13,IF('2019 Data Sheet'!$J604="14",'2019 Data Sheet'!$T$14,IF('2019 Data Sheet'!$J604="15",'2019 Data Sheet'!$T$15,IF('2019 Data Sheet'!$J604="16",'2019 Data Sheet'!$T$16,IF('2019 Data Sheet'!$J604="17",'2019 Data Sheet'!$T$17,IF('2019 Data Sheet'!$J604="18",'2019 Data Sheet'!$T$18,IF('2019 Data Sheet'!$J604="19",'2019 Data Sheet'!$T$19,IF('2019 Data Sheet'!$J604="20",'2019 Data Sheet'!$T$20,IF('2019 Data Sheet'!$J604="21",'2019 Data Sheet'!$T$21,IF('2019 Data Sheet'!$J604="22",'2019 Data Sheet'!$T$22,IF('2019 Data Sheet'!$J604="23",'2019 Data Sheet'!$T$23,IF('2019 Data Sheet'!$J604="24",'2019 Data Sheet'!$T$24,IF('2019 Data Sheet'!$J604="25",'2019 Data Sheet'!$T$25,IF('2019 Data Sheet'!$J604="26",'2019 Data Sheet'!$T$26,IF('2019 Data Sheet'!$J604="27",'2019 Data Sheet'!$T$27,IF('2019 Data Sheet'!$J604="30",'2019 Data Sheet'!$T$28,IF('2019 Data Sheet'!$J604="31",'2019 Data Sheet'!$T$29,IF('2019 Data Sheet'!$J604="32",'2019 Data Sheet'!$T$30,IF('2019 Data Sheet'!$J604="33",'2019 Data Sheet'!$T$31,IF('2019 Data Sheet'!$J604="34",'2019 Data Sheet'!$T$32,IF('2019 Data Sheet'!$J604="40",'2019 Data Sheet'!$T$33,T('2019 Data Sheet'!$J604)))))))))))))))))))))))))))))))))</f>
        <v>Other Motor Vehicle</v>
      </c>
      <c r="K604" t="str">
        <f>'2019 Data Sheet'!K604</f>
        <v>4DR</v>
      </c>
      <c r="L604" s="2" t="str">
        <f>IF('2019 Data Sheet'!$L604="01",'2019 Data Sheet'!$V$2,IF('2019 Data Sheet'!$L604="02",'2019 Data Sheet'!$V$3,IF('2019 Data Sheet'!$L604="03",'2019 Data Sheet'!$V$4,IF('2019 Data Sheet'!$L604="04",'2019 Data Sheet'!$V$5,IF('2019 Data Sheet'!$L604="05",'2019 Data Sheet'!$V$6,IF('2019 Data Sheet'!$L604="06",'2019 Data Sheet'!$V$7,IF('2019 Data Sheet'!$L604="07",'2019 Data Sheet'!$V$8,IF('2019 Data Sheet'!$L604="08",'2019 Data Sheet'!$V$9,IF('2019 Data Sheet'!$L604="09",'2019 Data Sheet'!$V$10,IF('2019 Data Sheet'!$L604="11",'2019 Data Sheet'!$V$11,IF('2019 Data Sheet'!$L604="12",'2019 Data Sheet'!$V$12,IF('2019 Data Sheet'!$L604="13",'2019 Data Sheet'!$V$13,IF('2019 Data Sheet'!$L604="14",'2019 Data Sheet'!$V$14,T('2019 Data Sheet'!$L604))))))))))))))</f>
        <v xml:space="preserve"> -</v>
      </c>
      <c r="M604" s="2">
        <f>'2019 Data Sheet'!M604</f>
        <v>0</v>
      </c>
      <c r="N604" s="2">
        <f>'2019 Data Sheet'!N604</f>
        <v>0</v>
      </c>
      <c r="O604" s="2" t="str">
        <f>IF('2019 Data Sheet'!$O604="02",'2019 Data Sheet'!$R$2,IF('2019 Data Sheet'!$O604="03",'2019 Data Sheet'!$R$3,IF('2019 Data Sheet'!$O604="04",'2019 Data Sheet'!$R$4,IF('2019 Data Sheet'!$O604="05",'2019 Data Sheet'!$R$5,IF('2019 Data Sheet'!$O604="06",'2019 Data Sheet'!$R$6,IF('2019 Data Sheet'!$O604="07",'2019 Data Sheet'!$R$7,IF('2019 Data Sheet'!$O604="08",'2019 Data Sheet'!$R$8,IF('2019 Data Sheet'!$O604="09",'2019 Data Sheet'!$R$9,IF('2019 Data Sheet'!$O604="10",'2019 Data Sheet'!$R$10,IF('2019 Data Sheet'!$O604="11",'2019 Data Sheet'!$R$11,IF('2019 Data Sheet'!$O604="12",'2019 Data Sheet'!$R$12,IF('2019 Data Sheet'!$O604="13",'2019 Data Sheet'!$R$13,IF('2019 Data Sheet'!$O604="14",'2019 Data Sheet'!$R$14,IF('2019 Data Sheet'!$O604="15",'2019 Data Sheet'!$R$15,IF('2019 Data Sheet'!$O604="16",'2019 Data Sheet'!$R$16,IF('2019 Data Sheet'!$O604="17",'2019 Data Sheet'!$R$17,IF('2019 Data Sheet'!$O604="18",'2019 Data Sheet'!$R$18,IF('2019 Data Sheet'!$O604="19",'2019 Data Sheet'!$R$19,IF('2019 Data Sheet'!$O604="20",'2019 Data Sheet'!$R$20,IF('2019 Data Sheet'!$O604="21",'2019 Data Sheet'!$R$21,IF('2019 Data Sheet'!$O604="22",'2019 Data Sheet'!$R$22,IF('2019 Data Sheet'!$O604="23",'2019 Data Sheet'!$R$23,IF('2019 Data Sheet'!$O604="24",'2019 Data Sheet'!$R$24,IF('2019 Data Sheet'!$O604="25",'2019 Data Sheet'!$R$25,IF('2019 Data Sheet'!$O604="26",'2019 Data Sheet'!$R$26,IF('2019 Data Sheet'!$O604="27",'2019 Data Sheet'!$R$27,IF('2019 Data Sheet'!$O604="28",'2019 Data Sheet'!$R$28,IF('2019 Data Sheet'!$O604="29",'2019 Data Sheet'!$R$29,IF('2019 Data Sheet'!$O604="33",'2019 Data Sheet'!$R$30,IF('2019 Data Sheet'!$O604="40",'2019 Data Sheet'!$R$31,IF('2019 Data Sheet'!$O604="41",'2019 Data Sheet'!$R$32,IF('2019 Data Sheet'!$O604="42",'2019 Data Sheet'!$R$33,IF('2019 Data Sheet'!$O604="43",'2019 Data Sheet'!$R$34,IF('2019 Data Sheet'!$O604="44",'2019 Data Sheet'!$R$35,IF('2019 Data Sheet'!$O604="45",'2019 Data Sheet'!$R$36,IF('2019 Data Sheet'!$O604="46",'2019 Data Sheet'!$R$37,IF('2019 Data Sheet'!$O604="47",'2019 Data Sheet'!$R$38,IF('2019 Data Sheet'!$O604="48",'2019 Data Sheet'!$R$39,IF('2019 Data Sheet'!$O604="49",'2019 Data Sheet'!$R$40,IF('2019 Data Sheet'!$O604="50",'2019 Data Sheet'!$R$41,IF('2019 Data Sheet'!$O604="60",'2019 Data Sheet'!$R$42,IF('2019 Data Sheet'!$O604="61",'2019 Data Sheet'!$R$43,IF('2019 Data Sheet'!$O604="62",'2019 Data Sheet'!$R$44,IF('2019 Data Sheet'!$O604="63",'2019 Data Sheet'!$R$45,IF('2019 Data Sheet'!$O604="64",'2019 Data Sheet'!$R$46,IF('2019 Data Sheet'!$O604="65",'2019 Data Sheet'!$R$47,IF('2019 Data Sheet'!$O604="66",'2019 Data Sheet'!$R$48,IF('2019 Data Sheet'!$O604="67",'2019 Data Sheet'!$R$49,IF('2019 Data Sheet'!$O604="68",'2019 Data Sheet'!$R$50,IF('2019 Data Sheet'!$O604="69",'2019 Data Sheet'!$R$51,T('2019 Data Sheet'!$O604)))))))))))))))))))))))))))))))))))))))))))))))))))</f>
        <v xml:space="preserve"> Failure to yield/ right of way</v>
      </c>
      <c r="P604" s="2" t="str">
        <f>IF('2019 Data Sheet'!$P604="02",'2019 Data Sheet'!$R$2,IF('2019 Data Sheet'!$P604="03",'2019 Data Sheet'!$R$3,IF('2019 Data Sheet'!$P604="04",'2019 Data Sheet'!$R$4,IF('2019 Data Sheet'!$P604="05",'2019 Data Sheet'!$R$5,IF('2019 Data Sheet'!$P604="06",'2019 Data Sheet'!$R$6,IF('2019 Data Sheet'!$P604="07",'2019 Data Sheet'!$R$7,IF('2019 Data Sheet'!$P604="08",'2019 Data Sheet'!$R$8,IF('2019 Data Sheet'!$P604="09",'2019 Data Sheet'!$R$9,IF('2019 Data Sheet'!$P604="10",'2019 Data Sheet'!$R$10,IF('2019 Data Sheet'!$P604="11",'2019 Data Sheet'!$R$11,IF('2019 Data Sheet'!$P604="12",'2019 Data Sheet'!$R$12,IF('2019 Data Sheet'!$P604="13",'2019 Data Sheet'!$R$13,IF('2019 Data Sheet'!$P604="14",'2019 Data Sheet'!$R$14,IF('2019 Data Sheet'!$P604="15",'2019 Data Sheet'!$R$15,IF('2019 Data Sheet'!$P604="16",'2019 Data Sheet'!$R$16,IF('2019 Data Sheet'!$P604="17",'2019 Data Sheet'!$R$17,IF('2019 Data Sheet'!$P604="18",'2019 Data Sheet'!$R$18,IF('2019 Data Sheet'!$P604="19",'2019 Data Sheet'!$R$19,IF('2019 Data Sheet'!$P604="20",'2019 Data Sheet'!$R$20,IF('2019 Data Sheet'!$P604="21",'2019 Data Sheet'!$R$21,IF('2019 Data Sheet'!$P604="22",'2019 Data Sheet'!$R$22,IF('2019 Data Sheet'!$P604="23",'2019 Data Sheet'!$R$23,IF('2019 Data Sheet'!$P604="24",'2019 Data Sheet'!$R$24,IF('2019 Data Sheet'!$P604="25",'2019 Data Sheet'!$R$25,IF('2019 Data Sheet'!$P604="26",'2019 Data Sheet'!$R$26,IF('2019 Data Sheet'!$P604="27",'2019 Data Sheet'!$R$27,IF('2019 Data Sheet'!$P604="28",'2019 Data Sheet'!$R$28,IF('2019 Data Sheet'!$P604="29",'2019 Data Sheet'!$R$29,IF('2019 Data Sheet'!$P604="33",'2019 Data Sheet'!$R$30,IF('2019 Data Sheet'!$P604="40",'2019 Data Sheet'!$R$31,IF('2019 Data Sheet'!$P604="41",'2019 Data Sheet'!$R$32,IF('2019 Data Sheet'!$P604="42",'2019 Data Sheet'!$R$33,IF('2019 Data Sheet'!$P604="43",'2019 Data Sheet'!$R$34,IF('2019 Data Sheet'!$P604="44",'2019 Data Sheet'!$R$35,IF('2019 Data Sheet'!$P604="45",'2019 Data Sheet'!$R$36,IF('2019 Data Sheet'!$P604="46",'2019 Data Sheet'!$R$37,IF('2019 Data Sheet'!$P604="47",'2019 Data Sheet'!$R$38,IF('2019 Data Sheet'!$P604="48",'2019 Data Sheet'!$R$39,IF('2019 Data Sheet'!$P604="49",'2019 Data Sheet'!$R$40,IF('2019 Data Sheet'!$P604="50",'2019 Data Sheet'!$R$41,IF('2019 Data Sheet'!$P604="60",'2019 Data Sheet'!$R$42,IF('2019 Data Sheet'!$P604="61",'2019 Data Sheet'!$R$43,IF('2019 Data Sheet'!$P604="62",'2019 Data Sheet'!$R$44,IF('2019 Data Sheet'!$P604="63",'2019 Data Sheet'!$R$45,IF('2019 Data Sheet'!$P604="64",'2019 Data Sheet'!$R$46,IF('2019 Data Sheet'!$P604="65",'2019 Data Sheet'!$R$47,IF('2019 Data Sheet'!$P604="66",'2019 Data Sheet'!$R$48,IF('2019 Data Sheet'!$P604="67",'2019 Data Sheet'!$R$49,IF('2019 Data Sheet'!$P604="68",'2019 Data Sheet'!$R$50,IF('2019 Data Sheet'!$P604="69",'2019 Data Sheet'!$R$51,T('2019 Data Sheet'!$P604)))))))))))))))))))))))))))))))))))))))))))))))))))</f>
        <v xml:space="preserve"> -</v>
      </c>
    </row>
    <row r="605" spans="1:16" ht="36" customHeight="1" x14ac:dyDescent="0.2">
      <c r="A605" t="str">
        <f>'2019 Data Sheet'!A605</f>
        <v>FP-00207-19</v>
      </c>
      <c r="B605" s="1">
        <f>'2019 Data Sheet'!B605</f>
        <v>43705</v>
      </c>
      <c r="C605" t="str">
        <f>'2019 Data Sheet'!C605</f>
        <v>09:14</v>
      </c>
      <c r="D605" t="str">
        <f>'2019 Data Sheet'!D605</f>
        <v>We</v>
      </c>
      <c r="E605" t="str">
        <f>'2019 Data Sheet'!E605</f>
        <v>CARNATION AVE</v>
      </c>
      <c r="F605" t="str">
        <f>'2019 Data Sheet'!F605</f>
        <v>ATLANTIC AVE</v>
      </c>
      <c r="G605">
        <f>'2019 Data Sheet'!G605</f>
        <v>1</v>
      </c>
      <c r="H605">
        <f>'2019 Data Sheet'!H605</f>
        <v>2</v>
      </c>
      <c r="I605" t="b">
        <f>'2019 Data Sheet'!I605</f>
        <v>0</v>
      </c>
      <c r="J605" t="str">
        <f>IF('2019 Data Sheet'!$J605="01",'2019 Data Sheet'!$T$2,IF('2019 Data Sheet'!$J605="02",'2019 Data Sheet'!$T$3,IF('2019 Data Sheet'!$J605="03",'2019 Data Sheet'!$T$4,IF('2019 Data Sheet'!$J605="04",'2019 Data Sheet'!$T$5,IF('2019 Data Sheet'!$J605="05",'2019 Data Sheet'!$T$6,IF('2019 Data Sheet'!$J605="06",'2019 Data Sheet'!$T$7,IF('2019 Data Sheet'!$J605="07",'2019 Data Sheet'!$T$8,IF('2019 Data Sheet'!$J605="08",'2019 Data Sheet'!$T$9,IF('2019 Data Sheet'!$J605="10",'2019 Data Sheet'!$T$10,IF('2019 Data Sheet'!$J605="11",'2019 Data Sheet'!$T$11,IF('2019 Data Sheet'!$J605="12",'2019 Data Sheet'!$T$12,IF('2019 Data Sheet'!$J605="13",'2019 Data Sheet'!$T$13,IF('2019 Data Sheet'!$J605="14",'2019 Data Sheet'!$T$14,IF('2019 Data Sheet'!$J605="15",'2019 Data Sheet'!$T$15,IF('2019 Data Sheet'!$J605="16",'2019 Data Sheet'!$T$16,IF('2019 Data Sheet'!$J605="17",'2019 Data Sheet'!$T$17,IF('2019 Data Sheet'!$J605="18",'2019 Data Sheet'!$T$18,IF('2019 Data Sheet'!$J605="19",'2019 Data Sheet'!$T$19,IF('2019 Data Sheet'!$J605="20",'2019 Data Sheet'!$T$20,IF('2019 Data Sheet'!$J605="21",'2019 Data Sheet'!$T$21,IF('2019 Data Sheet'!$J605="22",'2019 Data Sheet'!$T$22,IF('2019 Data Sheet'!$J605="23",'2019 Data Sheet'!$T$23,IF('2019 Data Sheet'!$J605="24",'2019 Data Sheet'!$T$24,IF('2019 Data Sheet'!$J605="25",'2019 Data Sheet'!$T$25,IF('2019 Data Sheet'!$J605="26",'2019 Data Sheet'!$T$26,IF('2019 Data Sheet'!$J605="27",'2019 Data Sheet'!$T$27,IF('2019 Data Sheet'!$J605="30",'2019 Data Sheet'!$T$28,IF('2019 Data Sheet'!$J605="31",'2019 Data Sheet'!$T$29,IF('2019 Data Sheet'!$J605="32",'2019 Data Sheet'!$T$30,IF('2019 Data Sheet'!$J605="33",'2019 Data Sheet'!$T$31,IF('2019 Data Sheet'!$J605="34",'2019 Data Sheet'!$T$32,IF('2019 Data Sheet'!$J605="40",'2019 Data Sheet'!$T$33,T('2019 Data Sheet'!$J605)))))))))))))))))))))))))))))))))</f>
        <v>Other Motor Vehicle</v>
      </c>
      <c r="K605" t="str">
        <f>'2019 Data Sheet'!K605</f>
        <v>SUBN</v>
      </c>
      <c r="L605" s="2" t="str">
        <f>IF('2019 Data Sheet'!$L605="01",'2019 Data Sheet'!$V$2,IF('2019 Data Sheet'!$L605="02",'2019 Data Sheet'!$V$3,IF('2019 Data Sheet'!$L605="03",'2019 Data Sheet'!$V$4,IF('2019 Data Sheet'!$L605="04",'2019 Data Sheet'!$V$5,IF('2019 Data Sheet'!$L605="05",'2019 Data Sheet'!$V$6,IF('2019 Data Sheet'!$L605="06",'2019 Data Sheet'!$V$7,IF('2019 Data Sheet'!$L605="07",'2019 Data Sheet'!$V$8,IF('2019 Data Sheet'!$L605="08",'2019 Data Sheet'!$V$9,IF('2019 Data Sheet'!$L605="09",'2019 Data Sheet'!$V$10,IF('2019 Data Sheet'!$L605="11",'2019 Data Sheet'!$V$11,IF('2019 Data Sheet'!$L605="12",'2019 Data Sheet'!$V$12,IF('2019 Data Sheet'!$L605="13",'2019 Data Sheet'!$V$13,IF('2019 Data Sheet'!$L605="14",'2019 Data Sheet'!$V$14,T('2019 Data Sheet'!$L605))))))))))))))</f>
        <v xml:space="preserve"> -</v>
      </c>
      <c r="M605" s="2">
        <f>'2019 Data Sheet'!M605</f>
        <v>0</v>
      </c>
      <c r="N605" s="2">
        <f>'2019 Data Sheet'!N605</f>
        <v>0</v>
      </c>
      <c r="O605" s="2" t="str">
        <f>IF('2019 Data Sheet'!$O605="02",'2019 Data Sheet'!$R$2,IF('2019 Data Sheet'!$O605="03",'2019 Data Sheet'!$R$3,IF('2019 Data Sheet'!$O605="04",'2019 Data Sheet'!$R$4,IF('2019 Data Sheet'!$O605="05",'2019 Data Sheet'!$R$5,IF('2019 Data Sheet'!$O605="06",'2019 Data Sheet'!$R$6,IF('2019 Data Sheet'!$O605="07",'2019 Data Sheet'!$R$7,IF('2019 Data Sheet'!$O605="08",'2019 Data Sheet'!$R$8,IF('2019 Data Sheet'!$O605="09",'2019 Data Sheet'!$R$9,IF('2019 Data Sheet'!$O605="10",'2019 Data Sheet'!$R$10,IF('2019 Data Sheet'!$O605="11",'2019 Data Sheet'!$R$11,IF('2019 Data Sheet'!$O605="12",'2019 Data Sheet'!$R$12,IF('2019 Data Sheet'!$O605="13",'2019 Data Sheet'!$R$13,IF('2019 Data Sheet'!$O605="14",'2019 Data Sheet'!$R$14,IF('2019 Data Sheet'!$O605="15",'2019 Data Sheet'!$R$15,IF('2019 Data Sheet'!$O605="16",'2019 Data Sheet'!$R$16,IF('2019 Data Sheet'!$O605="17",'2019 Data Sheet'!$R$17,IF('2019 Data Sheet'!$O605="18",'2019 Data Sheet'!$R$18,IF('2019 Data Sheet'!$O605="19",'2019 Data Sheet'!$R$19,IF('2019 Data Sheet'!$O605="20",'2019 Data Sheet'!$R$20,IF('2019 Data Sheet'!$O605="21",'2019 Data Sheet'!$R$21,IF('2019 Data Sheet'!$O605="22",'2019 Data Sheet'!$R$22,IF('2019 Data Sheet'!$O605="23",'2019 Data Sheet'!$R$23,IF('2019 Data Sheet'!$O605="24",'2019 Data Sheet'!$R$24,IF('2019 Data Sheet'!$O605="25",'2019 Data Sheet'!$R$25,IF('2019 Data Sheet'!$O605="26",'2019 Data Sheet'!$R$26,IF('2019 Data Sheet'!$O605="27",'2019 Data Sheet'!$R$27,IF('2019 Data Sheet'!$O605="28",'2019 Data Sheet'!$R$28,IF('2019 Data Sheet'!$O605="29",'2019 Data Sheet'!$R$29,IF('2019 Data Sheet'!$O605="33",'2019 Data Sheet'!$R$30,IF('2019 Data Sheet'!$O605="40",'2019 Data Sheet'!$R$31,IF('2019 Data Sheet'!$O605="41",'2019 Data Sheet'!$R$32,IF('2019 Data Sheet'!$O605="42",'2019 Data Sheet'!$R$33,IF('2019 Data Sheet'!$O605="43",'2019 Data Sheet'!$R$34,IF('2019 Data Sheet'!$O605="44",'2019 Data Sheet'!$R$35,IF('2019 Data Sheet'!$O605="45",'2019 Data Sheet'!$R$36,IF('2019 Data Sheet'!$O605="46",'2019 Data Sheet'!$R$37,IF('2019 Data Sheet'!$O605="47",'2019 Data Sheet'!$R$38,IF('2019 Data Sheet'!$O605="48",'2019 Data Sheet'!$R$39,IF('2019 Data Sheet'!$O605="49",'2019 Data Sheet'!$R$40,IF('2019 Data Sheet'!$O605="50",'2019 Data Sheet'!$R$41,IF('2019 Data Sheet'!$O605="60",'2019 Data Sheet'!$R$42,IF('2019 Data Sheet'!$O605="61",'2019 Data Sheet'!$R$43,IF('2019 Data Sheet'!$O605="62",'2019 Data Sheet'!$R$44,IF('2019 Data Sheet'!$O605="63",'2019 Data Sheet'!$R$45,IF('2019 Data Sheet'!$O605="64",'2019 Data Sheet'!$R$46,IF('2019 Data Sheet'!$O605="65",'2019 Data Sheet'!$R$47,IF('2019 Data Sheet'!$O605="66",'2019 Data Sheet'!$R$48,IF('2019 Data Sheet'!$O605="67",'2019 Data Sheet'!$R$49,IF('2019 Data Sheet'!$O605="68",'2019 Data Sheet'!$R$50,IF('2019 Data Sheet'!$O605="69",'2019 Data Sheet'!$R$51,T('2019 Data Sheet'!$O605)))))))))))))))))))))))))))))))))))))))))))))))))))</f>
        <v xml:space="preserve"> Driver inattention/distraction</v>
      </c>
      <c r="P605" s="2" t="str">
        <f>IF('2019 Data Sheet'!$P605="02",'2019 Data Sheet'!$R$2,IF('2019 Data Sheet'!$P605="03",'2019 Data Sheet'!$R$3,IF('2019 Data Sheet'!$P605="04",'2019 Data Sheet'!$R$4,IF('2019 Data Sheet'!$P605="05",'2019 Data Sheet'!$R$5,IF('2019 Data Sheet'!$P605="06",'2019 Data Sheet'!$R$6,IF('2019 Data Sheet'!$P605="07",'2019 Data Sheet'!$R$7,IF('2019 Data Sheet'!$P605="08",'2019 Data Sheet'!$R$8,IF('2019 Data Sheet'!$P605="09",'2019 Data Sheet'!$R$9,IF('2019 Data Sheet'!$P605="10",'2019 Data Sheet'!$R$10,IF('2019 Data Sheet'!$P605="11",'2019 Data Sheet'!$R$11,IF('2019 Data Sheet'!$P605="12",'2019 Data Sheet'!$R$12,IF('2019 Data Sheet'!$P605="13",'2019 Data Sheet'!$R$13,IF('2019 Data Sheet'!$P605="14",'2019 Data Sheet'!$R$14,IF('2019 Data Sheet'!$P605="15",'2019 Data Sheet'!$R$15,IF('2019 Data Sheet'!$P605="16",'2019 Data Sheet'!$R$16,IF('2019 Data Sheet'!$P605="17",'2019 Data Sheet'!$R$17,IF('2019 Data Sheet'!$P605="18",'2019 Data Sheet'!$R$18,IF('2019 Data Sheet'!$P605="19",'2019 Data Sheet'!$R$19,IF('2019 Data Sheet'!$P605="20",'2019 Data Sheet'!$R$20,IF('2019 Data Sheet'!$P605="21",'2019 Data Sheet'!$R$21,IF('2019 Data Sheet'!$P605="22",'2019 Data Sheet'!$R$22,IF('2019 Data Sheet'!$P605="23",'2019 Data Sheet'!$R$23,IF('2019 Data Sheet'!$P605="24",'2019 Data Sheet'!$R$24,IF('2019 Data Sheet'!$P605="25",'2019 Data Sheet'!$R$25,IF('2019 Data Sheet'!$P605="26",'2019 Data Sheet'!$R$26,IF('2019 Data Sheet'!$P605="27",'2019 Data Sheet'!$R$27,IF('2019 Data Sheet'!$P605="28",'2019 Data Sheet'!$R$28,IF('2019 Data Sheet'!$P605="29",'2019 Data Sheet'!$R$29,IF('2019 Data Sheet'!$P605="33",'2019 Data Sheet'!$R$30,IF('2019 Data Sheet'!$P605="40",'2019 Data Sheet'!$R$31,IF('2019 Data Sheet'!$P605="41",'2019 Data Sheet'!$R$32,IF('2019 Data Sheet'!$P605="42",'2019 Data Sheet'!$R$33,IF('2019 Data Sheet'!$P605="43",'2019 Data Sheet'!$R$34,IF('2019 Data Sheet'!$P605="44",'2019 Data Sheet'!$R$35,IF('2019 Data Sheet'!$P605="45",'2019 Data Sheet'!$R$36,IF('2019 Data Sheet'!$P605="46",'2019 Data Sheet'!$R$37,IF('2019 Data Sheet'!$P605="47",'2019 Data Sheet'!$R$38,IF('2019 Data Sheet'!$P605="48",'2019 Data Sheet'!$R$39,IF('2019 Data Sheet'!$P605="49",'2019 Data Sheet'!$R$40,IF('2019 Data Sheet'!$P605="50",'2019 Data Sheet'!$R$41,IF('2019 Data Sheet'!$P605="60",'2019 Data Sheet'!$R$42,IF('2019 Data Sheet'!$P605="61",'2019 Data Sheet'!$R$43,IF('2019 Data Sheet'!$P605="62",'2019 Data Sheet'!$R$44,IF('2019 Data Sheet'!$P605="63",'2019 Data Sheet'!$R$45,IF('2019 Data Sheet'!$P605="64",'2019 Data Sheet'!$R$46,IF('2019 Data Sheet'!$P605="65",'2019 Data Sheet'!$R$47,IF('2019 Data Sheet'!$P605="66",'2019 Data Sheet'!$R$48,IF('2019 Data Sheet'!$P605="67",'2019 Data Sheet'!$R$49,IF('2019 Data Sheet'!$P605="68",'2019 Data Sheet'!$R$50,IF('2019 Data Sheet'!$P605="69",'2019 Data Sheet'!$R$51,T('2019 Data Sheet'!$P605)))))))))))))))))))))))))))))))))))))))))))))))))))</f>
        <v xml:space="preserve"> -</v>
      </c>
    </row>
    <row r="606" spans="1:16" ht="36" customHeight="1" x14ac:dyDescent="0.2">
      <c r="A606" t="str">
        <f>'2019 Data Sheet'!A606</f>
        <v>FP-00207-19</v>
      </c>
      <c r="B606" s="1">
        <f>'2019 Data Sheet'!B606</f>
        <v>43705</v>
      </c>
      <c r="C606" t="str">
        <f>'2019 Data Sheet'!C606</f>
        <v>09:14</v>
      </c>
      <c r="D606" t="str">
        <f>'2019 Data Sheet'!D606</f>
        <v>We</v>
      </c>
      <c r="E606" t="str">
        <f>'2019 Data Sheet'!E606</f>
        <v>CARNATION AVE</v>
      </c>
      <c r="F606" t="str">
        <f>'2019 Data Sheet'!F606</f>
        <v>ATLANTIC AVE</v>
      </c>
      <c r="G606">
        <f>'2019 Data Sheet'!G606</f>
        <v>2</v>
      </c>
      <c r="H606">
        <f>'2019 Data Sheet'!H606</f>
        <v>2</v>
      </c>
      <c r="I606" t="b">
        <f>'2019 Data Sheet'!I606</f>
        <v>0</v>
      </c>
      <c r="J606" t="str">
        <f>IF('2019 Data Sheet'!$J606="01",'2019 Data Sheet'!$T$2,IF('2019 Data Sheet'!$J606="02",'2019 Data Sheet'!$T$3,IF('2019 Data Sheet'!$J606="03",'2019 Data Sheet'!$T$4,IF('2019 Data Sheet'!$J606="04",'2019 Data Sheet'!$T$5,IF('2019 Data Sheet'!$J606="05",'2019 Data Sheet'!$T$6,IF('2019 Data Sheet'!$J606="06",'2019 Data Sheet'!$T$7,IF('2019 Data Sheet'!$J606="07",'2019 Data Sheet'!$T$8,IF('2019 Data Sheet'!$J606="08",'2019 Data Sheet'!$T$9,IF('2019 Data Sheet'!$J606="10",'2019 Data Sheet'!$T$10,IF('2019 Data Sheet'!$J606="11",'2019 Data Sheet'!$T$11,IF('2019 Data Sheet'!$J606="12",'2019 Data Sheet'!$T$12,IF('2019 Data Sheet'!$J606="13",'2019 Data Sheet'!$T$13,IF('2019 Data Sheet'!$J606="14",'2019 Data Sheet'!$T$14,IF('2019 Data Sheet'!$J606="15",'2019 Data Sheet'!$T$15,IF('2019 Data Sheet'!$J606="16",'2019 Data Sheet'!$T$16,IF('2019 Data Sheet'!$J606="17",'2019 Data Sheet'!$T$17,IF('2019 Data Sheet'!$J606="18",'2019 Data Sheet'!$T$18,IF('2019 Data Sheet'!$J606="19",'2019 Data Sheet'!$T$19,IF('2019 Data Sheet'!$J606="20",'2019 Data Sheet'!$T$20,IF('2019 Data Sheet'!$J606="21",'2019 Data Sheet'!$T$21,IF('2019 Data Sheet'!$J606="22",'2019 Data Sheet'!$T$22,IF('2019 Data Sheet'!$J606="23",'2019 Data Sheet'!$T$23,IF('2019 Data Sheet'!$J606="24",'2019 Data Sheet'!$T$24,IF('2019 Data Sheet'!$J606="25",'2019 Data Sheet'!$T$25,IF('2019 Data Sheet'!$J606="26",'2019 Data Sheet'!$T$26,IF('2019 Data Sheet'!$J606="27",'2019 Data Sheet'!$T$27,IF('2019 Data Sheet'!$J606="30",'2019 Data Sheet'!$T$28,IF('2019 Data Sheet'!$J606="31",'2019 Data Sheet'!$T$29,IF('2019 Data Sheet'!$J606="32",'2019 Data Sheet'!$T$30,IF('2019 Data Sheet'!$J606="33",'2019 Data Sheet'!$T$31,IF('2019 Data Sheet'!$J606="34",'2019 Data Sheet'!$T$32,IF('2019 Data Sheet'!$J606="40",'2019 Data Sheet'!$T$33,T('2019 Data Sheet'!$J606)))))))))))))))))))))))))))))))))</f>
        <v>Other Motor Vehicle</v>
      </c>
      <c r="K606" t="str">
        <f>'2019 Data Sheet'!K606</f>
        <v>SUBN</v>
      </c>
      <c r="L606" s="2" t="str">
        <f>IF('2019 Data Sheet'!$L606="01",'2019 Data Sheet'!$V$2,IF('2019 Data Sheet'!$L606="02",'2019 Data Sheet'!$V$3,IF('2019 Data Sheet'!$L606="03",'2019 Data Sheet'!$V$4,IF('2019 Data Sheet'!$L606="04",'2019 Data Sheet'!$V$5,IF('2019 Data Sheet'!$L606="05",'2019 Data Sheet'!$V$6,IF('2019 Data Sheet'!$L606="06",'2019 Data Sheet'!$V$7,IF('2019 Data Sheet'!$L606="07",'2019 Data Sheet'!$V$8,IF('2019 Data Sheet'!$L606="08",'2019 Data Sheet'!$V$9,IF('2019 Data Sheet'!$L606="09",'2019 Data Sheet'!$V$10,IF('2019 Data Sheet'!$L606="11",'2019 Data Sheet'!$V$11,IF('2019 Data Sheet'!$L606="12",'2019 Data Sheet'!$V$12,IF('2019 Data Sheet'!$L606="13",'2019 Data Sheet'!$V$13,IF('2019 Data Sheet'!$L606="14",'2019 Data Sheet'!$V$14,T('2019 Data Sheet'!$L606))))))))))))))</f>
        <v xml:space="preserve"> -</v>
      </c>
      <c r="M606" s="2">
        <f>'2019 Data Sheet'!M606</f>
        <v>0</v>
      </c>
      <c r="N606" s="2">
        <f>'2019 Data Sheet'!N606</f>
        <v>0</v>
      </c>
      <c r="O606" s="2" t="str">
        <f>IF('2019 Data Sheet'!$O606="02",'2019 Data Sheet'!$R$2,IF('2019 Data Sheet'!$O606="03",'2019 Data Sheet'!$R$3,IF('2019 Data Sheet'!$O606="04",'2019 Data Sheet'!$R$4,IF('2019 Data Sheet'!$O606="05",'2019 Data Sheet'!$R$5,IF('2019 Data Sheet'!$O606="06",'2019 Data Sheet'!$R$6,IF('2019 Data Sheet'!$O606="07",'2019 Data Sheet'!$R$7,IF('2019 Data Sheet'!$O606="08",'2019 Data Sheet'!$R$8,IF('2019 Data Sheet'!$O606="09",'2019 Data Sheet'!$R$9,IF('2019 Data Sheet'!$O606="10",'2019 Data Sheet'!$R$10,IF('2019 Data Sheet'!$O606="11",'2019 Data Sheet'!$R$11,IF('2019 Data Sheet'!$O606="12",'2019 Data Sheet'!$R$12,IF('2019 Data Sheet'!$O606="13",'2019 Data Sheet'!$R$13,IF('2019 Data Sheet'!$O606="14",'2019 Data Sheet'!$R$14,IF('2019 Data Sheet'!$O606="15",'2019 Data Sheet'!$R$15,IF('2019 Data Sheet'!$O606="16",'2019 Data Sheet'!$R$16,IF('2019 Data Sheet'!$O606="17",'2019 Data Sheet'!$R$17,IF('2019 Data Sheet'!$O606="18",'2019 Data Sheet'!$R$18,IF('2019 Data Sheet'!$O606="19",'2019 Data Sheet'!$R$19,IF('2019 Data Sheet'!$O606="20",'2019 Data Sheet'!$R$20,IF('2019 Data Sheet'!$O606="21",'2019 Data Sheet'!$R$21,IF('2019 Data Sheet'!$O606="22",'2019 Data Sheet'!$R$22,IF('2019 Data Sheet'!$O606="23",'2019 Data Sheet'!$R$23,IF('2019 Data Sheet'!$O606="24",'2019 Data Sheet'!$R$24,IF('2019 Data Sheet'!$O606="25",'2019 Data Sheet'!$R$25,IF('2019 Data Sheet'!$O606="26",'2019 Data Sheet'!$R$26,IF('2019 Data Sheet'!$O606="27",'2019 Data Sheet'!$R$27,IF('2019 Data Sheet'!$O606="28",'2019 Data Sheet'!$R$28,IF('2019 Data Sheet'!$O606="29",'2019 Data Sheet'!$R$29,IF('2019 Data Sheet'!$O606="33",'2019 Data Sheet'!$R$30,IF('2019 Data Sheet'!$O606="40",'2019 Data Sheet'!$R$31,IF('2019 Data Sheet'!$O606="41",'2019 Data Sheet'!$R$32,IF('2019 Data Sheet'!$O606="42",'2019 Data Sheet'!$R$33,IF('2019 Data Sheet'!$O606="43",'2019 Data Sheet'!$R$34,IF('2019 Data Sheet'!$O606="44",'2019 Data Sheet'!$R$35,IF('2019 Data Sheet'!$O606="45",'2019 Data Sheet'!$R$36,IF('2019 Data Sheet'!$O606="46",'2019 Data Sheet'!$R$37,IF('2019 Data Sheet'!$O606="47",'2019 Data Sheet'!$R$38,IF('2019 Data Sheet'!$O606="48",'2019 Data Sheet'!$R$39,IF('2019 Data Sheet'!$O606="49",'2019 Data Sheet'!$R$40,IF('2019 Data Sheet'!$O606="50",'2019 Data Sheet'!$R$41,IF('2019 Data Sheet'!$O606="60",'2019 Data Sheet'!$R$42,IF('2019 Data Sheet'!$O606="61",'2019 Data Sheet'!$R$43,IF('2019 Data Sheet'!$O606="62",'2019 Data Sheet'!$R$44,IF('2019 Data Sheet'!$O606="63",'2019 Data Sheet'!$R$45,IF('2019 Data Sheet'!$O606="64",'2019 Data Sheet'!$R$46,IF('2019 Data Sheet'!$O606="65",'2019 Data Sheet'!$R$47,IF('2019 Data Sheet'!$O606="66",'2019 Data Sheet'!$R$48,IF('2019 Data Sheet'!$O606="67",'2019 Data Sheet'!$R$49,IF('2019 Data Sheet'!$O606="68",'2019 Data Sheet'!$R$50,IF('2019 Data Sheet'!$O606="69",'2019 Data Sheet'!$R$51,T('2019 Data Sheet'!$O606)))))))))))))))))))))))))))))))))))))))))))))))))))</f>
        <v xml:space="preserve"> -</v>
      </c>
      <c r="P606" s="2" t="str">
        <f>IF('2019 Data Sheet'!$P606="02",'2019 Data Sheet'!$R$2,IF('2019 Data Sheet'!$P606="03",'2019 Data Sheet'!$R$3,IF('2019 Data Sheet'!$P606="04",'2019 Data Sheet'!$R$4,IF('2019 Data Sheet'!$P606="05",'2019 Data Sheet'!$R$5,IF('2019 Data Sheet'!$P606="06",'2019 Data Sheet'!$R$6,IF('2019 Data Sheet'!$P606="07",'2019 Data Sheet'!$R$7,IF('2019 Data Sheet'!$P606="08",'2019 Data Sheet'!$R$8,IF('2019 Data Sheet'!$P606="09",'2019 Data Sheet'!$R$9,IF('2019 Data Sheet'!$P606="10",'2019 Data Sheet'!$R$10,IF('2019 Data Sheet'!$P606="11",'2019 Data Sheet'!$R$11,IF('2019 Data Sheet'!$P606="12",'2019 Data Sheet'!$R$12,IF('2019 Data Sheet'!$P606="13",'2019 Data Sheet'!$R$13,IF('2019 Data Sheet'!$P606="14",'2019 Data Sheet'!$R$14,IF('2019 Data Sheet'!$P606="15",'2019 Data Sheet'!$R$15,IF('2019 Data Sheet'!$P606="16",'2019 Data Sheet'!$R$16,IF('2019 Data Sheet'!$P606="17",'2019 Data Sheet'!$R$17,IF('2019 Data Sheet'!$P606="18",'2019 Data Sheet'!$R$18,IF('2019 Data Sheet'!$P606="19",'2019 Data Sheet'!$R$19,IF('2019 Data Sheet'!$P606="20",'2019 Data Sheet'!$R$20,IF('2019 Data Sheet'!$P606="21",'2019 Data Sheet'!$R$21,IF('2019 Data Sheet'!$P606="22",'2019 Data Sheet'!$R$22,IF('2019 Data Sheet'!$P606="23",'2019 Data Sheet'!$R$23,IF('2019 Data Sheet'!$P606="24",'2019 Data Sheet'!$R$24,IF('2019 Data Sheet'!$P606="25",'2019 Data Sheet'!$R$25,IF('2019 Data Sheet'!$P606="26",'2019 Data Sheet'!$R$26,IF('2019 Data Sheet'!$P606="27",'2019 Data Sheet'!$R$27,IF('2019 Data Sheet'!$P606="28",'2019 Data Sheet'!$R$28,IF('2019 Data Sheet'!$P606="29",'2019 Data Sheet'!$R$29,IF('2019 Data Sheet'!$P606="33",'2019 Data Sheet'!$R$30,IF('2019 Data Sheet'!$P606="40",'2019 Data Sheet'!$R$31,IF('2019 Data Sheet'!$P606="41",'2019 Data Sheet'!$R$32,IF('2019 Data Sheet'!$P606="42",'2019 Data Sheet'!$R$33,IF('2019 Data Sheet'!$P606="43",'2019 Data Sheet'!$R$34,IF('2019 Data Sheet'!$P606="44",'2019 Data Sheet'!$R$35,IF('2019 Data Sheet'!$P606="45",'2019 Data Sheet'!$R$36,IF('2019 Data Sheet'!$P606="46",'2019 Data Sheet'!$R$37,IF('2019 Data Sheet'!$P606="47",'2019 Data Sheet'!$R$38,IF('2019 Data Sheet'!$P606="48",'2019 Data Sheet'!$R$39,IF('2019 Data Sheet'!$P606="49",'2019 Data Sheet'!$R$40,IF('2019 Data Sheet'!$P606="50",'2019 Data Sheet'!$R$41,IF('2019 Data Sheet'!$P606="60",'2019 Data Sheet'!$R$42,IF('2019 Data Sheet'!$P606="61",'2019 Data Sheet'!$R$43,IF('2019 Data Sheet'!$P606="62",'2019 Data Sheet'!$R$44,IF('2019 Data Sheet'!$P606="63",'2019 Data Sheet'!$R$45,IF('2019 Data Sheet'!$P606="64",'2019 Data Sheet'!$R$46,IF('2019 Data Sheet'!$P606="65",'2019 Data Sheet'!$R$47,IF('2019 Data Sheet'!$P606="66",'2019 Data Sheet'!$R$48,IF('2019 Data Sheet'!$P606="67",'2019 Data Sheet'!$R$49,IF('2019 Data Sheet'!$P606="68",'2019 Data Sheet'!$R$50,IF('2019 Data Sheet'!$P606="69",'2019 Data Sheet'!$R$51,T('2019 Data Sheet'!$P606)))))))))))))))))))))))))))))))))))))))))))))))))))</f>
        <v xml:space="preserve"> -</v>
      </c>
    </row>
    <row r="607" spans="1:16" ht="36" customHeight="1" x14ac:dyDescent="0.2">
      <c r="A607" t="str">
        <f>'2019 Data Sheet'!A607</f>
        <v>FP-00312-19</v>
      </c>
      <c r="B607" s="1">
        <f>'2019 Data Sheet'!B607</f>
        <v>43817</v>
      </c>
      <c r="C607" t="str">
        <f>'2019 Data Sheet'!C607</f>
        <v>09:27</v>
      </c>
      <c r="D607" t="str">
        <f>'2019 Data Sheet'!D607</f>
        <v>We</v>
      </c>
      <c r="E607" t="str">
        <f>'2019 Data Sheet'!E607</f>
        <v>JERICHO TPKE</v>
      </c>
      <c r="F607" t="str">
        <f>'2019 Data Sheet'!F607</f>
        <v>PARK PL</v>
      </c>
      <c r="G607">
        <f>'2019 Data Sheet'!G607</f>
        <v>2</v>
      </c>
      <c r="H607">
        <f>'2019 Data Sheet'!H607</f>
        <v>2</v>
      </c>
      <c r="I607" t="b">
        <f>'2019 Data Sheet'!I607</f>
        <v>0</v>
      </c>
      <c r="J607" t="str">
        <f>IF('2019 Data Sheet'!$J607="01",'2019 Data Sheet'!$T$2,IF('2019 Data Sheet'!$J607="02",'2019 Data Sheet'!$T$3,IF('2019 Data Sheet'!$J607="03",'2019 Data Sheet'!$T$4,IF('2019 Data Sheet'!$J607="04",'2019 Data Sheet'!$T$5,IF('2019 Data Sheet'!$J607="05",'2019 Data Sheet'!$T$6,IF('2019 Data Sheet'!$J607="06",'2019 Data Sheet'!$T$7,IF('2019 Data Sheet'!$J607="07",'2019 Data Sheet'!$T$8,IF('2019 Data Sheet'!$J607="08",'2019 Data Sheet'!$T$9,IF('2019 Data Sheet'!$J607="10",'2019 Data Sheet'!$T$10,IF('2019 Data Sheet'!$J607="11",'2019 Data Sheet'!$T$11,IF('2019 Data Sheet'!$J607="12",'2019 Data Sheet'!$T$12,IF('2019 Data Sheet'!$J607="13",'2019 Data Sheet'!$T$13,IF('2019 Data Sheet'!$J607="14",'2019 Data Sheet'!$T$14,IF('2019 Data Sheet'!$J607="15",'2019 Data Sheet'!$T$15,IF('2019 Data Sheet'!$J607="16",'2019 Data Sheet'!$T$16,IF('2019 Data Sheet'!$J607="17",'2019 Data Sheet'!$T$17,IF('2019 Data Sheet'!$J607="18",'2019 Data Sheet'!$T$18,IF('2019 Data Sheet'!$J607="19",'2019 Data Sheet'!$T$19,IF('2019 Data Sheet'!$J607="20",'2019 Data Sheet'!$T$20,IF('2019 Data Sheet'!$J607="21",'2019 Data Sheet'!$T$21,IF('2019 Data Sheet'!$J607="22",'2019 Data Sheet'!$T$22,IF('2019 Data Sheet'!$J607="23",'2019 Data Sheet'!$T$23,IF('2019 Data Sheet'!$J607="24",'2019 Data Sheet'!$T$24,IF('2019 Data Sheet'!$J607="25",'2019 Data Sheet'!$T$25,IF('2019 Data Sheet'!$J607="26",'2019 Data Sheet'!$T$26,IF('2019 Data Sheet'!$J607="27",'2019 Data Sheet'!$T$27,IF('2019 Data Sheet'!$J607="30",'2019 Data Sheet'!$T$28,IF('2019 Data Sheet'!$J607="31",'2019 Data Sheet'!$T$29,IF('2019 Data Sheet'!$J607="32",'2019 Data Sheet'!$T$30,IF('2019 Data Sheet'!$J607="33",'2019 Data Sheet'!$T$31,IF('2019 Data Sheet'!$J607="34",'2019 Data Sheet'!$T$32,IF('2019 Data Sheet'!$J607="40",'2019 Data Sheet'!$T$33,T('2019 Data Sheet'!$J607)))))))))))))))))))))))))))))))))</f>
        <v>Other Motor Vehicle</v>
      </c>
      <c r="K607" t="str">
        <f>'2019 Data Sheet'!K607</f>
        <v>4DSD</v>
      </c>
      <c r="L607" s="2" t="str">
        <f>IF('2019 Data Sheet'!$L607="01",'2019 Data Sheet'!$V$2,IF('2019 Data Sheet'!$L607="02",'2019 Data Sheet'!$V$3,IF('2019 Data Sheet'!$L607="03",'2019 Data Sheet'!$V$4,IF('2019 Data Sheet'!$L607="04",'2019 Data Sheet'!$V$5,IF('2019 Data Sheet'!$L607="05",'2019 Data Sheet'!$V$6,IF('2019 Data Sheet'!$L607="06",'2019 Data Sheet'!$V$7,IF('2019 Data Sheet'!$L607="07",'2019 Data Sheet'!$V$8,IF('2019 Data Sheet'!$L607="08",'2019 Data Sheet'!$V$9,IF('2019 Data Sheet'!$L607="09",'2019 Data Sheet'!$V$10,IF('2019 Data Sheet'!$L607="11",'2019 Data Sheet'!$V$11,IF('2019 Data Sheet'!$L607="12",'2019 Data Sheet'!$V$12,IF('2019 Data Sheet'!$L607="13",'2019 Data Sheet'!$V$13,IF('2019 Data Sheet'!$L607="14",'2019 Data Sheet'!$V$14,T('2019 Data Sheet'!$L607))))))))))))))</f>
        <v xml:space="preserve"> -</v>
      </c>
      <c r="M607" s="2">
        <f>'2019 Data Sheet'!M607</f>
        <v>0</v>
      </c>
      <c r="N607" s="2">
        <f>'2019 Data Sheet'!N607</f>
        <v>0</v>
      </c>
      <c r="O607" s="2" t="str">
        <f>IF('2019 Data Sheet'!$O607="02",'2019 Data Sheet'!$R$2,IF('2019 Data Sheet'!$O607="03",'2019 Data Sheet'!$R$3,IF('2019 Data Sheet'!$O607="04",'2019 Data Sheet'!$R$4,IF('2019 Data Sheet'!$O607="05",'2019 Data Sheet'!$R$5,IF('2019 Data Sheet'!$O607="06",'2019 Data Sheet'!$R$6,IF('2019 Data Sheet'!$O607="07",'2019 Data Sheet'!$R$7,IF('2019 Data Sheet'!$O607="08",'2019 Data Sheet'!$R$8,IF('2019 Data Sheet'!$O607="09",'2019 Data Sheet'!$R$9,IF('2019 Data Sheet'!$O607="10",'2019 Data Sheet'!$R$10,IF('2019 Data Sheet'!$O607="11",'2019 Data Sheet'!$R$11,IF('2019 Data Sheet'!$O607="12",'2019 Data Sheet'!$R$12,IF('2019 Data Sheet'!$O607="13",'2019 Data Sheet'!$R$13,IF('2019 Data Sheet'!$O607="14",'2019 Data Sheet'!$R$14,IF('2019 Data Sheet'!$O607="15",'2019 Data Sheet'!$R$15,IF('2019 Data Sheet'!$O607="16",'2019 Data Sheet'!$R$16,IF('2019 Data Sheet'!$O607="17",'2019 Data Sheet'!$R$17,IF('2019 Data Sheet'!$O607="18",'2019 Data Sheet'!$R$18,IF('2019 Data Sheet'!$O607="19",'2019 Data Sheet'!$R$19,IF('2019 Data Sheet'!$O607="20",'2019 Data Sheet'!$R$20,IF('2019 Data Sheet'!$O607="21",'2019 Data Sheet'!$R$21,IF('2019 Data Sheet'!$O607="22",'2019 Data Sheet'!$R$22,IF('2019 Data Sheet'!$O607="23",'2019 Data Sheet'!$R$23,IF('2019 Data Sheet'!$O607="24",'2019 Data Sheet'!$R$24,IF('2019 Data Sheet'!$O607="25",'2019 Data Sheet'!$R$25,IF('2019 Data Sheet'!$O607="26",'2019 Data Sheet'!$R$26,IF('2019 Data Sheet'!$O607="27",'2019 Data Sheet'!$R$27,IF('2019 Data Sheet'!$O607="28",'2019 Data Sheet'!$R$28,IF('2019 Data Sheet'!$O607="29",'2019 Data Sheet'!$R$29,IF('2019 Data Sheet'!$O607="33",'2019 Data Sheet'!$R$30,IF('2019 Data Sheet'!$O607="40",'2019 Data Sheet'!$R$31,IF('2019 Data Sheet'!$O607="41",'2019 Data Sheet'!$R$32,IF('2019 Data Sheet'!$O607="42",'2019 Data Sheet'!$R$33,IF('2019 Data Sheet'!$O607="43",'2019 Data Sheet'!$R$34,IF('2019 Data Sheet'!$O607="44",'2019 Data Sheet'!$R$35,IF('2019 Data Sheet'!$O607="45",'2019 Data Sheet'!$R$36,IF('2019 Data Sheet'!$O607="46",'2019 Data Sheet'!$R$37,IF('2019 Data Sheet'!$O607="47",'2019 Data Sheet'!$R$38,IF('2019 Data Sheet'!$O607="48",'2019 Data Sheet'!$R$39,IF('2019 Data Sheet'!$O607="49",'2019 Data Sheet'!$R$40,IF('2019 Data Sheet'!$O607="50",'2019 Data Sheet'!$R$41,IF('2019 Data Sheet'!$O607="60",'2019 Data Sheet'!$R$42,IF('2019 Data Sheet'!$O607="61",'2019 Data Sheet'!$R$43,IF('2019 Data Sheet'!$O607="62",'2019 Data Sheet'!$R$44,IF('2019 Data Sheet'!$O607="63",'2019 Data Sheet'!$R$45,IF('2019 Data Sheet'!$O607="64",'2019 Data Sheet'!$R$46,IF('2019 Data Sheet'!$O607="65",'2019 Data Sheet'!$R$47,IF('2019 Data Sheet'!$O607="66",'2019 Data Sheet'!$R$48,IF('2019 Data Sheet'!$O607="67",'2019 Data Sheet'!$R$49,IF('2019 Data Sheet'!$O607="68",'2019 Data Sheet'!$R$50,IF('2019 Data Sheet'!$O607="69",'2019 Data Sheet'!$R$51,T('2019 Data Sheet'!$O607)))))))))))))))))))))))))))))))))))))))))))))))))))</f>
        <v xml:space="preserve"> -</v>
      </c>
      <c r="P607" s="2" t="str">
        <f>IF('2019 Data Sheet'!$P607="02",'2019 Data Sheet'!$R$2,IF('2019 Data Sheet'!$P607="03",'2019 Data Sheet'!$R$3,IF('2019 Data Sheet'!$P607="04",'2019 Data Sheet'!$R$4,IF('2019 Data Sheet'!$P607="05",'2019 Data Sheet'!$R$5,IF('2019 Data Sheet'!$P607="06",'2019 Data Sheet'!$R$6,IF('2019 Data Sheet'!$P607="07",'2019 Data Sheet'!$R$7,IF('2019 Data Sheet'!$P607="08",'2019 Data Sheet'!$R$8,IF('2019 Data Sheet'!$P607="09",'2019 Data Sheet'!$R$9,IF('2019 Data Sheet'!$P607="10",'2019 Data Sheet'!$R$10,IF('2019 Data Sheet'!$P607="11",'2019 Data Sheet'!$R$11,IF('2019 Data Sheet'!$P607="12",'2019 Data Sheet'!$R$12,IF('2019 Data Sheet'!$P607="13",'2019 Data Sheet'!$R$13,IF('2019 Data Sheet'!$P607="14",'2019 Data Sheet'!$R$14,IF('2019 Data Sheet'!$P607="15",'2019 Data Sheet'!$R$15,IF('2019 Data Sheet'!$P607="16",'2019 Data Sheet'!$R$16,IF('2019 Data Sheet'!$P607="17",'2019 Data Sheet'!$R$17,IF('2019 Data Sheet'!$P607="18",'2019 Data Sheet'!$R$18,IF('2019 Data Sheet'!$P607="19",'2019 Data Sheet'!$R$19,IF('2019 Data Sheet'!$P607="20",'2019 Data Sheet'!$R$20,IF('2019 Data Sheet'!$P607="21",'2019 Data Sheet'!$R$21,IF('2019 Data Sheet'!$P607="22",'2019 Data Sheet'!$R$22,IF('2019 Data Sheet'!$P607="23",'2019 Data Sheet'!$R$23,IF('2019 Data Sheet'!$P607="24",'2019 Data Sheet'!$R$24,IF('2019 Data Sheet'!$P607="25",'2019 Data Sheet'!$R$25,IF('2019 Data Sheet'!$P607="26",'2019 Data Sheet'!$R$26,IF('2019 Data Sheet'!$P607="27",'2019 Data Sheet'!$R$27,IF('2019 Data Sheet'!$P607="28",'2019 Data Sheet'!$R$28,IF('2019 Data Sheet'!$P607="29",'2019 Data Sheet'!$R$29,IF('2019 Data Sheet'!$P607="33",'2019 Data Sheet'!$R$30,IF('2019 Data Sheet'!$P607="40",'2019 Data Sheet'!$R$31,IF('2019 Data Sheet'!$P607="41",'2019 Data Sheet'!$R$32,IF('2019 Data Sheet'!$P607="42",'2019 Data Sheet'!$R$33,IF('2019 Data Sheet'!$P607="43",'2019 Data Sheet'!$R$34,IF('2019 Data Sheet'!$P607="44",'2019 Data Sheet'!$R$35,IF('2019 Data Sheet'!$P607="45",'2019 Data Sheet'!$R$36,IF('2019 Data Sheet'!$P607="46",'2019 Data Sheet'!$R$37,IF('2019 Data Sheet'!$P607="47",'2019 Data Sheet'!$R$38,IF('2019 Data Sheet'!$P607="48",'2019 Data Sheet'!$R$39,IF('2019 Data Sheet'!$P607="49",'2019 Data Sheet'!$R$40,IF('2019 Data Sheet'!$P607="50",'2019 Data Sheet'!$R$41,IF('2019 Data Sheet'!$P607="60",'2019 Data Sheet'!$R$42,IF('2019 Data Sheet'!$P607="61",'2019 Data Sheet'!$R$43,IF('2019 Data Sheet'!$P607="62",'2019 Data Sheet'!$R$44,IF('2019 Data Sheet'!$P607="63",'2019 Data Sheet'!$R$45,IF('2019 Data Sheet'!$P607="64",'2019 Data Sheet'!$R$46,IF('2019 Data Sheet'!$P607="65",'2019 Data Sheet'!$R$47,IF('2019 Data Sheet'!$P607="66",'2019 Data Sheet'!$R$48,IF('2019 Data Sheet'!$P607="67",'2019 Data Sheet'!$R$49,IF('2019 Data Sheet'!$P607="68",'2019 Data Sheet'!$R$50,IF('2019 Data Sheet'!$P607="69",'2019 Data Sheet'!$R$51,T('2019 Data Sheet'!$P607)))))))))))))))))))))))))))))))))))))))))))))))))))</f>
        <v xml:space="preserve"> -</v>
      </c>
    </row>
    <row r="608" spans="1:16" ht="36" customHeight="1" x14ac:dyDescent="0.2">
      <c r="A608" t="str">
        <f>'2019 Data Sheet'!A608</f>
        <v>FP-00312-19</v>
      </c>
      <c r="B608" s="1">
        <f>'2019 Data Sheet'!B608</f>
        <v>43817</v>
      </c>
      <c r="C608" t="str">
        <f>'2019 Data Sheet'!C608</f>
        <v>09:27</v>
      </c>
      <c r="D608" t="str">
        <f>'2019 Data Sheet'!D608</f>
        <v>We</v>
      </c>
      <c r="E608" t="str">
        <f>'2019 Data Sheet'!E608</f>
        <v>JERICHO TPKE</v>
      </c>
      <c r="F608" t="str">
        <f>'2019 Data Sheet'!F608</f>
        <v>PARK PL</v>
      </c>
      <c r="G608">
        <f>'2019 Data Sheet'!G608</f>
        <v>1</v>
      </c>
      <c r="H608">
        <f>'2019 Data Sheet'!H608</f>
        <v>2</v>
      </c>
      <c r="I608" t="b">
        <f>'2019 Data Sheet'!I608</f>
        <v>0</v>
      </c>
      <c r="J608" t="str">
        <f>IF('2019 Data Sheet'!$J608="01",'2019 Data Sheet'!$T$2,IF('2019 Data Sheet'!$J608="02",'2019 Data Sheet'!$T$3,IF('2019 Data Sheet'!$J608="03",'2019 Data Sheet'!$T$4,IF('2019 Data Sheet'!$J608="04",'2019 Data Sheet'!$T$5,IF('2019 Data Sheet'!$J608="05",'2019 Data Sheet'!$T$6,IF('2019 Data Sheet'!$J608="06",'2019 Data Sheet'!$T$7,IF('2019 Data Sheet'!$J608="07",'2019 Data Sheet'!$T$8,IF('2019 Data Sheet'!$J608="08",'2019 Data Sheet'!$T$9,IF('2019 Data Sheet'!$J608="10",'2019 Data Sheet'!$T$10,IF('2019 Data Sheet'!$J608="11",'2019 Data Sheet'!$T$11,IF('2019 Data Sheet'!$J608="12",'2019 Data Sheet'!$T$12,IF('2019 Data Sheet'!$J608="13",'2019 Data Sheet'!$T$13,IF('2019 Data Sheet'!$J608="14",'2019 Data Sheet'!$T$14,IF('2019 Data Sheet'!$J608="15",'2019 Data Sheet'!$T$15,IF('2019 Data Sheet'!$J608="16",'2019 Data Sheet'!$T$16,IF('2019 Data Sheet'!$J608="17",'2019 Data Sheet'!$T$17,IF('2019 Data Sheet'!$J608="18",'2019 Data Sheet'!$T$18,IF('2019 Data Sheet'!$J608="19",'2019 Data Sheet'!$T$19,IF('2019 Data Sheet'!$J608="20",'2019 Data Sheet'!$T$20,IF('2019 Data Sheet'!$J608="21",'2019 Data Sheet'!$T$21,IF('2019 Data Sheet'!$J608="22",'2019 Data Sheet'!$T$22,IF('2019 Data Sheet'!$J608="23",'2019 Data Sheet'!$T$23,IF('2019 Data Sheet'!$J608="24",'2019 Data Sheet'!$T$24,IF('2019 Data Sheet'!$J608="25",'2019 Data Sheet'!$T$25,IF('2019 Data Sheet'!$J608="26",'2019 Data Sheet'!$T$26,IF('2019 Data Sheet'!$J608="27",'2019 Data Sheet'!$T$27,IF('2019 Data Sheet'!$J608="30",'2019 Data Sheet'!$T$28,IF('2019 Data Sheet'!$J608="31",'2019 Data Sheet'!$T$29,IF('2019 Data Sheet'!$J608="32",'2019 Data Sheet'!$T$30,IF('2019 Data Sheet'!$J608="33",'2019 Data Sheet'!$T$31,IF('2019 Data Sheet'!$J608="34",'2019 Data Sheet'!$T$32,IF('2019 Data Sheet'!$J608="40",'2019 Data Sheet'!$T$33,T('2019 Data Sheet'!$J608)))))))))))))))))))))))))))))))))</f>
        <v>Other Motor Vehicle</v>
      </c>
      <c r="K608" t="str">
        <f>'2019 Data Sheet'!K608</f>
        <v>SUBR</v>
      </c>
      <c r="L608" s="2" t="str">
        <f>IF('2019 Data Sheet'!$L608="01",'2019 Data Sheet'!$V$2,IF('2019 Data Sheet'!$L608="02",'2019 Data Sheet'!$V$3,IF('2019 Data Sheet'!$L608="03",'2019 Data Sheet'!$V$4,IF('2019 Data Sheet'!$L608="04",'2019 Data Sheet'!$V$5,IF('2019 Data Sheet'!$L608="05",'2019 Data Sheet'!$V$6,IF('2019 Data Sheet'!$L608="06",'2019 Data Sheet'!$V$7,IF('2019 Data Sheet'!$L608="07",'2019 Data Sheet'!$V$8,IF('2019 Data Sheet'!$L608="08",'2019 Data Sheet'!$V$9,IF('2019 Data Sheet'!$L608="09",'2019 Data Sheet'!$V$10,IF('2019 Data Sheet'!$L608="11",'2019 Data Sheet'!$V$11,IF('2019 Data Sheet'!$L608="12",'2019 Data Sheet'!$V$12,IF('2019 Data Sheet'!$L608="13",'2019 Data Sheet'!$V$13,IF('2019 Data Sheet'!$L608="14",'2019 Data Sheet'!$V$14,T('2019 Data Sheet'!$L608))))))))))))))</f>
        <v xml:space="preserve"> -</v>
      </c>
      <c r="M608" s="2">
        <f>'2019 Data Sheet'!M608</f>
        <v>0</v>
      </c>
      <c r="N608" s="2">
        <f>'2019 Data Sheet'!N608</f>
        <v>0</v>
      </c>
      <c r="O608" s="2" t="str">
        <f>IF('2019 Data Sheet'!$O608="02",'2019 Data Sheet'!$R$2,IF('2019 Data Sheet'!$O608="03",'2019 Data Sheet'!$R$3,IF('2019 Data Sheet'!$O608="04",'2019 Data Sheet'!$R$4,IF('2019 Data Sheet'!$O608="05",'2019 Data Sheet'!$R$5,IF('2019 Data Sheet'!$O608="06",'2019 Data Sheet'!$R$6,IF('2019 Data Sheet'!$O608="07",'2019 Data Sheet'!$R$7,IF('2019 Data Sheet'!$O608="08",'2019 Data Sheet'!$R$8,IF('2019 Data Sheet'!$O608="09",'2019 Data Sheet'!$R$9,IF('2019 Data Sheet'!$O608="10",'2019 Data Sheet'!$R$10,IF('2019 Data Sheet'!$O608="11",'2019 Data Sheet'!$R$11,IF('2019 Data Sheet'!$O608="12",'2019 Data Sheet'!$R$12,IF('2019 Data Sheet'!$O608="13",'2019 Data Sheet'!$R$13,IF('2019 Data Sheet'!$O608="14",'2019 Data Sheet'!$R$14,IF('2019 Data Sheet'!$O608="15",'2019 Data Sheet'!$R$15,IF('2019 Data Sheet'!$O608="16",'2019 Data Sheet'!$R$16,IF('2019 Data Sheet'!$O608="17",'2019 Data Sheet'!$R$17,IF('2019 Data Sheet'!$O608="18",'2019 Data Sheet'!$R$18,IF('2019 Data Sheet'!$O608="19",'2019 Data Sheet'!$R$19,IF('2019 Data Sheet'!$O608="20",'2019 Data Sheet'!$R$20,IF('2019 Data Sheet'!$O608="21",'2019 Data Sheet'!$R$21,IF('2019 Data Sheet'!$O608="22",'2019 Data Sheet'!$R$22,IF('2019 Data Sheet'!$O608="23",'2019 Data Sheet'!$R$23,IF('2019 Data Sheet'!$O608="24",'2019 Data Sheet'!$R$24,IF('2019 Data Sheet'!$O608="25",'2019 Data Sheet'!$R$25,IF('2019 Data Sheet'!$O608="26",'2019 Data Sheet'!$R$26,IF('2019 Data Sheet'!$O608="27",'2019 Data Sheet'!$R$27,IF('2019 Data Sheet'!$O608="28",'2019 Data Sheet'!$R$28,IF('2019 Data Sheet'!$O608="29",'2019 Data Sheet'!$R$29,IF('2019 Data Sheet'!$O608="33",'2019 Data Sheet'!$R$30,IF('2019 Data Sheet'!$O608="40",'2019 Data Sheet'!$R$31,IF('2019 Data Sheet'!$O608="41",'2019 Data Sheet'!$R$32,IF('2019 Data Sheet'!$O608="42",'2019 Data Sheet'!$R$33,IF('2019 Data Sheet'!$O608="43",'2019 Data Sheet'!$R$34,IF('2019 Data Sheet'!$O608="44",'2019 Data Sheet'!$R$35,IF('2019 Data Sheet'!$O608="45",'2019 Data Sheet'!$R$36,IF('2019 Data Sheet'!$O608="46",'2019 Data Sheet'!$R$37,IF('2019 Data Sheet'!$O608="47",'2019 Data Sheet'!$R$38,IF('2019 Data Sheet'!$O608="48",'2019 Data Sheet'!$R$39,IF('2019 Data Sheet'!$O608="49",'2019 Data Sheet'!$R$40,IF('2019 Data Sheet'!$O608="50",'2019 Data Sheet'!$R$41,IF('2019 Data Sheet'!$O608="60",'2019 Data Sheet'!$R$42,IF('2019 Data Sheet'!$O608="61",'2019 Data Sheet'!$R$43,IF('2019 Data Sheet'!$O608="62",'2019 Data Sheet'!$R$44,IF('2019 Data Sheet'!$O608="63",'2019 Data Sheet'!$R$45,IF('2019 Data Sheet'!$O608="64",'2019 Data Sheet'!$R$46,IF('2019 Data Sheet'!$O608="65",'2019 Data Sheet'!$R$47,IF('2019 Data Sheet'!$O608="66",'2019 Data Sheet'!$R$48,IF('2019 Data Sheet'!$O608="67",'2019 Data Sheet'!$R$49,IF('2019 Data Sheet'!$O608="68",'2019 Data Sheet'!$R$50,IF('2019 Data Sheet'!$O608="69",'2019 Data Sheet'!$R$51,T('2019 Data Sheet'!$O608)))))))))))))))))))))))))))))))))))))))))))))))))))</f>
        <v xml:space="preserve"> Passing too closely</v>
      </c>
      <c r="P608" s="2" t="str">
        <f>IF('2019 Data Sheet'!$P608="02",'2019 Data Sheet'!$R$2,IF('2019 Data Sheet'!$P608="03",'2019 Data Sheet'!$R$3,IF('2019 Data Sheet'!$P608="04",'2019 Data Sheet'!$R$4,IF('2019 Data Sheet'!$P608="05",'2019 Data Sheet'!$R$5,IF('2019 Data Sheet'!$P608="06",'2019 Data Sheet'!$R$6,IF('2019 Data Sheet'!$P608="07",'2019 Data Sheet'!$R$7,IF('2019 Data Sheet'!$P608="08",'2019 Data Sheet'!$R$8,IF('2019 Data Sheet'!$P608="09",'2019 Data Sheet'!$R$9,IF('2019 Data Sheet'!$P608="10",'2019 Data Sheet'!$R$10,IF('2019 Data Sheet'!$P608="11",'2019 Data Sheet'!$R$11,IF('2019 Data Sheet'!$P608="12",'2019 Data Sheet'!$R$12,IF('2019 Data Sheet'!$P608="13",'2019 Data Sheet'!$R$13,IF('2019 Data Sheet'!$P608="14",'2019 Data Sheet'!$R$14,IF('2019 Data Sheet'!$P608="15",'2019 Data Sheet'!$R$15,IF('2019 Data Sheet'!$P608="16",'2019 Data Sheet'!$R$16,IF('2019 Data Sheet'!$P608="17",'2019 Data Sheet'!$R$17,IF('2019 Data Sheet'!$P608="18",'2019 Data Sheet'!$R$18,IF('2019 Data Sheet'!$P608="19",'2019 Data Sheet'!$R$19,IF('2019 Data Sheet'!$P608="20",'2019 Data Sheet'!$R$20,IF('2019 Data Sheet'!$P608="21",'2019 Data Sheet'!$R$21,IF('2019 Data Sheet'!$P608="22",'2019 Data Sheet'!$R$22,IF('2019 Data Sheet'!$P608="23",'2019 Data Sheet'!$R$23,IF('2019 Data Sheet'!$P608="24",'2019 Data Sheet'!$R$24,IF('2019 Data Sheet'!$P608="25",'2019 Data Sheet'!$R$25,IF('2019 Data Sheet'!$P608="26",'2019 Data Sheet'!$R$26,IF('2019 Data Sheet'!$P608="27",'2019 Data Sheet'!$R$27,IF('2019 Data Sheet'!$P608="28",'2019 Data Sheet'!$R$28,IF('2019 Data Sheet'!$P608="29",'2019 Data Sheet'!$R$29,IF('2019 Data Sheet'!$P608="33",'2019 Data Sheet'!$R$30,IF('2019 Data Sheet'!$P608="40",'2019 Data Sheet'!$R$31,IF('2019 Data Sheet'!$P608="41",'2019 Data Sheet'!$R$32,IF('2019 Data Sheet'!$P608="42",'2019 Data Sheet'!$R$33,IF('2019 Data Sheet'!$P608="43",'2019 Data Sheet'!$R$34,IF('2019 Data Sheet'!$P608="44",'2019 Data Sheet'!$R$35,IF('2019 Data Sheet'!$P608="45",'2019 Data Sheet'!$R$36,IF('2019 Data Sheet'!$P608="46",'2019 Data Sheet'!$R$37,IF('2019 Data Sheet'!$P608="47",'2019 Data Sheet'!$R$38,IF('2019 Data Sheet'!$P608="48",'2019 Data Sheet'!$R$39,IF('2019 Data Sheet'!$P608="49",'2019 Data Sheet'!$R$40,IF('2019 Data Sheet'!$P608="50",'2019 Data Sheet'!$R$41,IF('2019 Data Sheet'!$P608="60",'2019 Data Sheet'!$R$42,IF('2019 Data Sheet'!$P608="61",'2019 Data Sheet'!$R$43,IF('2019 Data Sheet'!$P608="62",'2019 Data Sheet'!$R$44,IF('2019 Data Sheet'!$P608="63",'2019 Data Sheet'!$R$45,IF('2019 Data Sheet'!$P608="64",'2019 Data Sheet'!$R$46,IF('2019 Data Sheet'!$P608="65",'2019 Data Sheet'!$R$47,IF('2019 Data Sheet'!$P608="66",'2019 Data Sheet'!$R$48,IF('2019 Data Sheet'!$P608="67",'2019 Data Sheet'!$R$49,IF('2019 Data Sheet'!$P608="68",'2019 Data Sheet'!$R$50,IF('2019 Data Sheet'!$P608="69",'2019 Data Sheet'!$R$51,T('2019 Data Sheet'!$P608)))))))))))))))))))))))))))))))))))))))))))))))))))</f>
        <v xml:space="preserve"> -</v>
      </c>
    </row>
    <row r="609" spans="1:16" ht="36" customHeight="1" x14ac:dyDescent="0.2">
      <c r="A609" t="str">
        <f>'2019 Data Sheet'!A609</f>
        <v>FP-00313-19</v>
      </c>
      <c r="B609" s="1">
        <f>'2019 Data Sheet'!B609</f>
        <v>43817</v>
      </c>
      <c r="C609" t="str">
        <f>'2019 Data Sheet'!C609</f>
        <v>10:14</v>
      </c>
      <c r="D609" t="str">
        <f>'2019 Data Sheet'!D609</f>
        <v>We</v>
      </c>
      <c r="E609" t="str">
        <f>'2019 Data Sheet'!E609</f>
        <v>TULIP AVE</v>
      </c>
      <c r="F609" t="str">
        <f>'2019 Data Sheet'!F609</f>
        <v>CARNATION AVE</v>
      </c>
      <c r="G609">
        <f>'2019 Data Sheet'!G609</f>
        <v>2</v>
      </c>
      <c r="H609">
        <f>'2019 Data Sheet'!H609</f>
        <v>2</v>
      </c>
      <c r="I609" t="b">
        <f>'2019 Data Sheet'!I609</f>
        <v>0</v>
      </c>
      <c r="J609" t="str">
        <f>IF('2019 Data Sheet'!$J609="01",'2019 Data Sheet'!$T$2,IF('2019 Data Sheet'!$J609="02",'2019 Data Sheet'!$T$3,IF('2019 Data Sheet'!$J609="03",'2019 Data Sheet'!$T$4,IF('2019 Data Sheet'!$J609="04",'2019 Data Sheet'!$T$5,IF('2019 Data Sheet'!$J609="05",'2019 Data Sheet'!$T$6,IF('2019 Data Sheet'!$J609="06",'2019 Data Sheet'!$T$7,IF('2019 Data Sheet'!$J609="07",'2019 Data Sheet'!$T$8,IF('2019 Data Sheet'!$J609="08",'2019 Data Sheet'!$T$9,IF('2019 Data Sheet'!$J609="10",'2019 Data Sheet'!$T$10,IF('2019 Data Sheet'!$J609="11",'2019 Data Sheet'!$T$11,IF('2019 Data Sheet'!$J609="12",'2019 Data Sheet'!$T$12,IF('2019 Data Sheet'!$J609="13",'2019 Data Sheet'!$T$13,IF('2019 Data Sheet'!$J609="14",'2019 Data Sheet'!$T$14,IF('2019 Data Sheet'!$J609="15",'2019 Data Sheet'!$T$15,IF('2019 Data Sheet'!$J609="16",'2019 Data Sheet'!$T$16,IF('2019 Data Sheet'!$J609="17",'2019 Data Sheet'!$T$17,IF('2019 Data Sheet'!$J609="18",'2019 Data Sheet'!$T$18,IF('2019 Data Sheet'!$J609="19",'2019 Data Sheet'!$T$19,IF('2019 Data Sheet'!$J609="20",'2019 Data Sheet'!$T$20,IF('2019 Data Sheet'!$J609="21",'2019 Data Sheet'!$T$21,IF('2019 Data Sheet'!$J609="22",'2019 Data Sheet'!$T$22,IF('2019 Data Sheet'!$J609="23",'2019 Data Sheet'!$T$23,IF('2019 Data Sheet'!$J609="24",'2019 Data Sheet'!$T$24,IF('2019 Data Sheet'!$J609="25",'2019 Data Sheet'!$T$25,IF('2019 Data Sheet'!$J609="26",'2019 Data Sheet'!$T$26,IF('2019 Data Sheet'!$J609="27",'2019 Data Sheet'!$T$27,IF('2019 Data Sheet'!$J609="30",'2019 Data Sheet'!$T$28,IF('2019 Data Sheet'!$J609="31",'2019 Data Sheet'!$T$29,IF('2019 Data Sheet'!$J609="32",'2019 Data Sheet'!$T$30,IF('2019 Data Sheet'!$J609="33",'2019 Data Sheet'!$T$31,IF('2019 Data Sheet'!$J609="34",'2019 Data Sheet'!$T$32,IF('2019 Data Sheet'!$J609="40",'2019 Data Sheet'!$T$33,T('2019 Data Sheet'!$J609)))))))))))))))))))))))))))))))))</f>
        <v>Other Motor Vehicle</v>
      </c>
      <c r="K609" t="str">
        <f>'2019 Data Sheet'!K609</f>
        <v>4DSD</v>
      </c>
      <c r="L609" s="2" t="str">
        <f>IF('2019 Data Sheet'!$L609="01",'2019 Data Sheet'!$V$2,IF('2019 Data Sheet'!$L609="02",'2019 Data Sheet'!$V$3,IF('2019 Data Sheet'!$L609="03",'2019 Data Sheet'!$V$4,IF('2019 Data Sheet'!$L609="04",'2019 Data Sheet'!$V$5,IF('2019 Data Sheet'!$L609="05",'2019 Data Sheet'!$V$6,IF('2019 Data Sheet'!$L609="06",'2019 Data Sheet'!$V$7,IF('2019 Data Sheet'!$L609="07",'2019 Data Sheet'!$V$8,IF('2019 Data Sheet'!$L609="08",'2019 Data Sheet'!$V$9,IF('2019 Data Sheet'!$L609="09",'2019 Data Sheet'!$V$10,IF('2019 Data Sheet'!$L609="11",'2019 Data Sheet'!$V$11,IF('2019 Data Sheet'!$L609="12",'2019 Data Sheet'!$V$12,IF('2019 Data Sheet'!$L609="13",'2019 Data Sheet'!$V$13,IF('2019 Data Sheet'!$L609="14",'2019 Data Sheet'!$V$14,T('2019 Data Sheet'!$L609))))))))))))))</f>
        <v xml:space="preserve"> -</v>
      </c>
      <c r="M609" s="2">
        <f>'2019 Data Sheet'!M609</f>
        <v>0</v>
      </c>
      <c r="N609" s="2">
        <f>'2019 Data Sheet'!N609</f>
        <v>0</v>
      </c>
      <c r="O609" s="2" t="str">
        <f>IF('2019 Data Sheet'!$O609="02",'2019 Data Sheet'!$R$2,IF('2019 Data Sheet'!$O609="03",'2019 Data Sheet'!$R$3,IF('2019 Data Sheet'!$O609="04",'2019 Data Sheet'!$R$4,IF('2019 Data Sheet'!$O609="05",'2019 Data Sheet'!$R$5,IF('2019 Data Sheet'!$O609="06",'2019 Data Sheet'!$R$6,IF('2019 Data Sheet'!$O609="07",'2019 Data Sheet'!$R$7,IF('2019 Data Sheet'!$O609="08",'2019 Data Sheet'!$R$8,IF('2019 Data Sheet'!$O609="09",'2019 Data Sheet'!$R$9,IF('2019 Data Sheet'!$O609="10",'2019 Data Sheet'!$R$10,IF('2019 Data Sheet'!$O609="11",'2019 Data Sheet'!$R$11,IF('2019 Data Sheet'!$O609="12",'2019 Data Sheet'!$R$12,IF('2019 Data Sheet'!$O609="13",'2019 Data Sheet'!$R$13,IF('2019 Data Sheet'!$O609="14",'2019 Data Sheet'!$R$14,IF('2019 Data Sheet'!$O609="15",'2019 Data Sheet'!$R$15,IF('2019 Data Sheet'!$O609="16",'2019 Data Sheet'!$R$16,IF('2019 Data Sheet'!$O609="17",'2019 Data Sheet'!$R$17,IF('2019 Data Sheet'!$O609="18",'2019 Data Sheet'!$R$18,IF('2019 Data Sheet'!$O609="19",'2019 Data Sheet'!$R$19,IF('2019 Data Sheet'!$O609="20",'2019 Data Sheet'!$R$20,IF('2019 Data Sheet'!$O609="21",'2019 Data Sheet'!$R$21,IF('2019 Data Sheet'!$O609="22",'2019 Data Sheet'!$R$22,IF('2019 Data Sheet'!$O609="23",'2019 Data Sheet'!$R$23,IF('2019 Data Sheet'!$O609="24",'2019 Data Sheet'!$R$24,IF('2019 Data Sheet'!$O609="25",'2019 Data Sheet'!$R$25,IF('2019 Data Sheet'!$O609="26",'2019 Data Sheet'!$R$26,IF('2019 Data Sheet'!$O609="27",'2019 Data Sheet'!$R$27,IF('2019 Data Sheet'!$O609="28",'2019 Data Sheet'!$R$28,IF('2019 Data Sheet'!$O609="29",'2019 Data Sheet'!$R$29,IF('2019 Data Sheet'!$O609="33",'2019 Data Sheet'!$R$30,IF('2019 Data Sheet'!$O609="40",'2019 Data Sheet'!$R$31,IF('2019 Data Sheet'!$O609="41",'2019 Data Sheet'!$R$32,IF('2019 Data Sheet'!$O609="42",'2019 Data Sheet'!$R$33,IF('2019 Data Sheet'!$O609="43",'2019 Data Sheet'!$R$34,IF('2019 Data Sheet'!$O609="44",'2019 Data Sheet'!$R$35,IF('2019 Data Sheet'!$O609="45",'2019 Data Sheet'!$R$36,IF('2019 Data Sheet'!$O609="46",'2019 Data Sheet'!$R$37,IF('2019 Data Sheet'!$O609="47",'2019 Data Sheet'!$R$38,IF('2019 Data Sheet'!$O609="48",'2019 Data Sheet'!$R$39,IF('2019 Data Sheet'!$O609="49",'2019 Data Sheet'!$R$40,IF('2019 Data Sheet'!$O609="50",'2019 Data Sheet'!$R$41,IF('2019 Data Sheet'!$O609="60",'2019 Data Sheet'!$R$42,IF('2019 Data Sheet'!$O609="61",'2019 Data Sheet'!$R$43,IF('2019 Data Sheet'!$O609="62",'2019 Data Sheet'!$R$44,IF('2019 Data Sheet'!$O609="63",'2019 Data Sheet'!$R$45,IF('2019 Data Sheet'!$O609="64",'2019 Data Sheet'!$R$46,IF('2019 Data Sheet'!$O609="65",'2019 Data Sheet'!$R$47,IF('2019 Data Sheet'!$O609="66",'2019 Data Sheet'!$R$48,IF('2019 Data Sheet'!$O609="67",'2019 Data Sheet'!$R$49,IF('2019 Data Sheet'!$O609="68",'2019 Data Sheet'!$R$50,IF('2019 Data Sheet'!$O609="69",'2019 Data Sheet'!$R$51,T('2019 Data Sheet'!$O609)))))))))))))))))))))))))))))))))))))))))))))))))))</f>
        <v xml:space="preserve"> -</v>
      </c>
      <c r="P609" s="2" t="str">
        <f>IF('2019 Data Sheet'!$P609="02",'2019 Data Sheet'!$R$2,IF('2019 Data Sheet'!$P609="03",'2019 Data Sheet'!$R$3,IF('2019 Data Sheet'!$P609="04",'2019 Data Sheet'!$R$4,IF('2019 Data Sheet'!$P609="05",'2019 Data Sheet'!$R$5,IF('2019 Data Sheet'!$P609="06",'2019 Data Sheet'!$R$6,IF('2019 Data Sheet'!$P609="07",'2019 Data Sheet'!$R$7,IF('2019 Data Sheet'!$P609="08",'2019 Data Sheet'!$R$8,IF('2019 Data Sheet'!$P609="09",'2019 Data Sheet'!$R$9,IF('2019 Data Sheet'!$P609="10",'2019 Data Sheet'!$R$10,IF('2019 Data Sheet'!$P609="11",'2019 Data Sheet'!$R$11,IF('2019 Data Sheet'!$P609="12",'2019 Data Sheet'!$R$12,IF('2019 Data Sheet'!$P609="13",'2019 Data Sheet'!$R$13,IF('2019 Data Sheet'!$P609="14",'2019 Data Sheet'!$R$14,IF('2019 Data Sheet'!$P609="15",'2019 Data Sheet'!$R$15,IF('2019 Data Sheet'!$P609="16",'2019 Data Sheet'!$R$16,IF('2019 Data Sheet'!$P609="17",'2019 Data Sheet'!$R$17,IF('2019 Data Sheet'!$P609="18",'2019 Data Sheet'!$R$18,IF('2019 Data Sheet'!$P609="19",'2019 Data Sheet'!$R$19,IF('2019 Data Sheet'!$P609="20",'2019 Data Sheet'!$R$20,IF('2019 Data Sheet'!$P609="21",'2019 Data Sheet'!$R$21,IF('2019 Data Sheet'!$P609="22",'2019 Data Sheet'!$R$22,IF('2019 Data Sheet'!$P609="23",'2019 Data Sheet'!$R$23,IF('2019 Data Sheet'!$P609="24",'2019 Data Sheet'!$R$24,IF('2019 Data Sheet'!$P609="25",'2019 Data Sheet'!$R$25,IF('2019 Data Sheet'!$P609="26",'2019 Data Sheet'!$R$26,IF('2019 Data Sheet'!$P609="27",'2019 Data Sheet'!$R$27,IF('2019 Data Sheet'!$P609="28",'2019 Data Sheet'!$R$28,IF('2019 Data Sheet'!$P609="29",'2019 Data Sheet'!$R$29,IF('2019 Data Sheet'!$P609="33",'2019 Data Sheet'!$R$30,IF('2019 Data Sheet'!$P609="40",'2019 Data Sheet'!$R$31,IF('2019 Data Sheet'!$P609="41",'2019 Data Sheet'!$R$32,IF('2019 Data Sheet'!$P609="42",'2019 Data Sheet'!$R$33,IF('2019 Data Sheet'!$P609="43",'2019 Data Sheet'!$R$34,IF('2019 Data Sheet'!$P609="44",'2019 Data Sheet'!$R$35,IF('2019 Data Sheet'!$P609="45",'2019 Data Sheet'!$R$36,IF('2019 Data Sheet'!$P609="46",'2019 Data Sheet'!$R$37,IF('2019 Data Sheet'!$P609="47",'2019 Data Sheet'!$R$38,IF('2019 Data Sheet'!$P609="48",'2019 Data Sheet'!$R$39,IF('2019 Data Sheet'!$P609="49",'2019 Data Sheet'!$R$40,IF('2019 Data Sheet'!$P609="50",'2019 Data Sheet'!$R$41,IF('2019 Data Sheet'!$P609="60",'2019 Data Sheet'!$R$42,IF('2019 Data Sheet'!$P609="61",'2019 Data Sheet'!$R$43,IF('2019 Data Sheet'!$P609="62",'2019 Data Sheet'!$R$44,IF('2019 Data Sheet'!$P609="63",'2019 Data Sheet'!$R$45,IF('2019 Data Sheet'!$P609="64",'2019 Data Sheet'!$R$46,IF('2019 Data Sheet'!$P609="65",'2019 Data Sheet'!$R$47,IF('2019 Data Sheet'!$P609="66",'2019 Data Sheet'!$R$48,IF('2019 Data Sheet'!$P609="67",'2019 Data Sheet'!$R$49,IF('2019 Data Sheet'!$P609="68",'2019 Data Sheet'!$R$50,IF('2019 Data Sheet'!$P609="69",'2019 Data Sheet'!$R$51,T('2019 Data Sheet'!$P609)))))))))))))))))))))))))))))))))))))))))))))))))))</f>
        <v xml:space="preserve"> -</v>
      </c>
    </row>
    <row r="610" spans="1:16" ht="36" customHeight="1" x14ac:dyDescent="0.2">
      <c r="A610" t="str">
        <f>'2019 Data Sheet'!A610</f>
        <v>FP-00313-19</v>
      </c>
      <c r="B610" s="1">
        <f>'2019 Data Sheet'!B610</f>
        <v>43817</v>
      </c>
      <c r="C610" t="str">
        <f>'2019 Data Sheet'!C610</f>
        <v>10:14</v>
      </c>
      <c r="D610" t="str">
        <f>'2019 Data Sheet'!D610</f>
        <v>We</v>
      </c>
      <c r="E610" t="str">
        <f>'2019 Data Sheet'!E610</f>
        <v>TULIP AVE</v>
      </c>
      <c r="F610" t="str">
        <f>'2019 Data Sheet'!F610</f>
        <v>CARNATION AVE</v>
      </c>
      <c r="G610">
        <f>'2019 Data Sheet'!G610</f>
        <v>1</v>
      </c>
      <c r="H610">
        <f>'2019 Data Sheet'!H610</f>
        <v>2</v>
      </c>
      <c r="I610" t="b">
        <f>'2019 Data Sheet'!I610</f>
        <v>0</v>
      </c>
      <c r="J610" t="str">
        <f>IF('2019 Data Sheet'!$J610="01",'2019 Data Sheet'!$T$2,IF('2019 Data Sheet'!$J610="02",'2019 Data Sheet'!$T$3,IF('2019 Data Sheet'!$J610="03",'2019 Data Sheet'!$T$4,IF('2019 Data Sheet'!$J610="04",'2019 Data Sheet'!$T$5,IF('2019 Data Sheet'!$J610="05",'2019 Data Sheet'!$T$6,IF('2019 Data Sheet'!$J610="06",'2019 Data Sheet'!$T$7,IF('2019 Data Sheet'!$J610="07",'2019 Data Sheet'!$T$8,IF('2019 Data Sheet'!$J610="08",'2019 Data Sheet'!$T$9,IF('2019 Data Sheet'!$J610="10",'2019 Data Sheet'!$T$10,IF('2019 Data Sheet'!$J610="11",'2019 Data Sheet'!$T$11,IF('2019 Data Sheet'!$J610="12",'2019 Data Sheet'!$T$12,IF('2019 Data Sheet'!$J610="13",'2019 Data Sheet'!$T$13,IF('2019 Data Sheet'!$J610="14",'2019 Data Sheet'!$T$14,IF('2019 Data Sheet'!$J610="15",'2019 Data Sheet'!$T$15,IF('2019 Data Sheet'!$J610="16",'2019 Data Sheet'!$T$16,IF('2019 Data Sheet'!$J610="17",'2019 Data Sheet'!$T$17,IF('2019 Data Sheet'!$J610="18",'2019 Data Sheet'!$T$18,IF('2019 Data Sheet'!$J610="19",'2019 Data Sheet'!$T$19,IF('2019 Data Sheet'!$J610="20",'2019 Data Sheet'!$T$20,IF('2019 Data Sheet'!$J610="21",'2019 Data Sheet'!$T$21,IF('2019 Data Sheet'!$J610="22",'2019 Data Sheet'!$T$22,IF('2019 Data Sheet'!$J610="23",'2019 Data Sheet'!$T$23,IF('2019 Data Sheet'!$J610="24",'2019 Data Sheet'!$T$24,IF('2019 Data Sheet'!$J610="25",'2019 Data Sheet'!$T$25,IF('2019 Data Sheet'!$J610="26",'2019 Data Sheet'!$T$26,IF('2019 Data Sheet'!$J610="27",'2019 Data Sheet'!$T$27,IF('2019 Data Sheet'!$J610="30",'2019 Data Sheet'!$T$28,IF('2019 Data Sheet'!$J610="31",'2019 Data Sheet'!$T$29,IF('2019 Data Sheet'!$J610="32",'2019 Data Sheet'!$T$30,IF('2019 Data Sheet'!$J610="33",'2019 Data Sheet'!$T$31,IF('2019 Data Sheet'!$J610="34",'2019 Data Sheet'!$T$32,IF('2019 Data Sheet'!$J610="40",'2019 Data Sheet'!$T$33,T('2019 Data Sheet'!$J610)))))))))))))))))))))))))))))))))</f>
        <v>Other Motor Vehicle</v>
      </c>
      <c r="K610" t="str">
        <f>'2019 Data Sheet'!K610</f>
        <v>4DSD</v>
      </c>
      <c r="L610" s="2" t="str">
        <f>IF('2019 Data Sheet'!$L610="01",'2019 Data Sheet'!$V$2,IF('2019 Data Sheet'!$L610="02",'2019 Data Sheet'!$V$3,IF('2019 Data Sheet'!$L610="03",'2019 Data Sheet'!$V$4,IF('2019 Data Sheet'!$L610="04",'2019 Data Sheet'!$V$5,IF('2019 Data Sheet'!$L610="05",'2019 Data Sheet'!$V$6,IF('2019 Data Sheet'!$L610="06",'2019 Data Sheet'!$V$7,IF('2019 Data Sheet'!$L610="07",'2019 Data Sheet'!$V$8,IF('2019 Data Sheet'!$L610="08",'2019 Data Sheet'!$V$9,IF('2019 Data Sheet'!$L610="09",'2019 Data Sheet'!$V$10,IF('2019 Data Sheet'!$L610="11",'2019 Data Sheet'!$V$11,IF('2019 Data Sheet'!$L610="12",'2019 Data Sheet'!$V$12,IF('2019 Data Sheet'!$L610="13",'2019 Data Sheet'!$V$13,IF('2019 Data Sheet'!$L610="14",'2019 Data Sheet'!$V$14,T('2019 Data Sheet'!$L610))))))))))))))</f>
        <v xml:space="preserve"> -</v>
      </c>
      <c r="M610" s="2">
        <f>'2019 Data Sheet'!M610</f>
        <v>0</v>
      </c>
      <c r="N610" s="2">
        <f>'2019 Data Sheet'!N610</f>
        <v>0</v>
      </c>
      <c r="O610" s="2" t="str">
        <f>IF('2019 Data Sheet'!$O610="02",'2019 Data Sheet'!$R$2,IF('2019 Data Sheet'!$O610="03",'2019 Data Sheet'!$R$3,IF('2019 Data Sheet'!$O610="04",'2019 Data Sheet'!$R$4,IF('2019 Data Sheet'!$O610="05",'2019 Data Sheet'!$R$5,IF('2019 Data Sheet'!$O610="06",'2019 Data Sheet'!$R$6,IF('2019 Data Sheet'!$O610="07",'2019 Data Sheet'!$R$7,IF('2019 Data Sheet'!$O610="08",'2019 Data Sheet'!$R$8,IF('2019 Data Sheet'!$O610="09",'2019 Data Sheet'!$R$9,IF('2019 Data Sheet'!$O610="10",'2019 Data Sheet'!$R$10,IF('2019 Data Sheet'!$O610="11",'2019 Data Sheet'!$R$11,IF('2019 Data Sheet'!$O610="12",'2019 Data Sheet'!$R$12,IF('2019 Data Sheet'!$O610="13",'2019 Data Sheet'!$R$13,IF('2019 Data Sheet'!$O610="14",'2019 Data Sheet'!$R$14,IF('2019 Data Sheet'!$O610="15",'2019 Data Sheet'!$R$15,IF('2019 Data Sheet'!$O610="16",'2019 Data Sheet'!$R$16,IF('2019 Data Sheet'!$O610="17",'2019 Data Sheet'!$R$17,IF('2019 Data Sheet'!$O610="18",'2019 Data Sheet'!$R$18,IF('2019 Data Sheet'!$O610="19",'2019 Data Sheet'!$R$19,IF('2019 Data Sheet'!$O610="20",'2019 Data Sheet'!$R$20,IF('2019 Data Sheet'!$O610="21",'2019 Data Sheet'!$R$21,IF('2019 Data Sheet'!$O610="22",'2019 Data Sheet'!$R$22,IF('2019 Data Sheet'!$O610="23",'2019 Data Sheet'!$R$23,IF('2019 Data Sheet'!$O610="24",'2019 Data Sheet'!$R$24,IF('2019 Data Sheet'!$O610="25",'2019 Data Sheet'!$R$25,IF('2019 Data Sheet'!$O610="26",'2019 Data Sheet'!$R$26,IF('2019 Data Sheet'!$O610="27",'2019 Data Sheet'!$R$27,IF('2019 Data Sheet'!$O610="28",'2019 Data Sheet'!$R$28,IF('2019 Data Sheet'!$O610="29",'2019 Data Sheet'!$R$29,IF('2019 Data Sheet'!$O610="33",'2019 Data Sheet'!$R$30,IF('2019 Data Sheet'!$O610="40",'2019 Data Sheet'!$R$31,IF('2019 Data Sheet'!$O610="41",'2019 Data Sheet'!$R$32,IF('2019 Data Sheet'!$O610="42",'2019 Data Sheet'!$R$33,IF('2019 Data Sheet'!$O610="43",'2019 Data Sheet'!$R$34,IF('2019 Data Sheet'!$O610="44",'2019 Data Sheet'!$R$35,IF('2019 Data Sheet'!$O610="45",'2019 Data Sheet'!$R$36,IF('2019 Data Sheet'!$O610="46",'2019 Data Sheet'!$R$37,IF('2019 Data Sheet'!$O610="47",'2019 Data Sheet'!$R$38,IF('2019 Data Sheet'!$O610="48",'2019 Data Sheet'!$R$39,IF('2019 Data Sheet'!$O610="49",'2019 Data Sheet'!$R$40,IF('2019 Data Sheet'!$O610="50",'2019 Data Sheet'!$R$41,IF('2019 Data Sheet'!$O610="60",'2019 Data Sheet'!$R$42,IF('2019 Data Sheet'!$O610="61",'2019 Data Sheet'!$R$43,IF('2019 Data Sheet'!$O610="62",'2019 Data Sheet'!$R$44,IF('2019 Data Sheet'!$O610="63",'2019 Data Sheet'!$R$45,IF('2019 Data Sheet'!$O610="64",'2019 Data Sheet'!$R$46,IF('2019 Data Sheet'!$O610="65",'2019 Data Sheet'!$R$47,IF('2019 Data Sheet'!$O610="66",'2019 Data Sheet'!$R$48,IF('2019 Data Sheet'!$O610="67",'2019 Data Sheet'!$R$49,IF('2019 Data Sheet'!$O610="68",'2019 Data Sheet'!$R$50,IF('2019 Data Sheet'!$O610="69",'2019 Data Sheet'!$R$51,T('2019 Data Sheet'!$O610)))))))))))))))))))))))))))))))))))))))))))))))))))</f>
        <v xml:space="preserve"> Failure to yield/ right of way</v>
      </c>
      <c r="P610" s="2" t="str">
        <f>IF('2019 Data Sheet'!$P610="02",'2019 Data Sheet'!$R$2,IF('2019 Data Sheet'!$P610="03",'2019 Data Sheet'!$R$3,IF('2019 Data Sheet'!$P610="04",'2019 Data Sheet'!$R$4,IF('2019 Data Sheet'!$P610="05",'2019 Data Sheet'!$R$5,IF('2019 Data Sheet'!$P610="06",'2019 Data Sheet'!$R$6,IF('2019 Data Sheet'!$P610="07",'2019 Data Sheet'!$R$7,IF('2019 Data Sheet'!$P610="08",'2019 Data Sheet'!$R$8,IF('2019 Data Sheet'!$P610="09",'2019 Data Sheet'!$R$9,IF('2019 Data Sheet'!$P610="10",'2019 Data Sheet'!$R$10,IF('2019 Data Sheet'!$P610="11",'2019 Data Sheet'!$R$11,IF('2019 Data Sheet'!$P610="12",'2019 Data Sheet'!$R$12,IF('2019 Data Sheet'!$P610="13",'2019 Data Sheet'!$R$13,IF('2019 Data Sheet'!$P610="14",'2019 Data Sheet'!$R$14,IF('2019 Data Sheet'!$P610="15",'2019 Data Sheet'!$R$15,IF('2019 Data Sheet'!$P610="16",'2019 Data Sheet'!$R$16,IF('2019 Data Sheet'!$P610="17",'2019 Data Sheet'!$R$17,IF('2019 Data Sheet'!$P610="18",'2019 Data Sheet'!$R$18,IF('2019 Data Sheet'!$P610="19",'2019 Data Sheet'!$R$19,IF('2019 Data Sheet'!$P610="20",'2019 Data Sheet'!$R$20,IF('2019 Data Sheet'!$P610="21",'2019 Data Sheet'!$R$21,IF('2019 Data Sheet'!$P610="22",'2019 Data Sheet'!$R$22,IF('2019 Data Sheet'!$P610="23",'2019 Data Sheet'!$R$23,IF('2019 Data Sheet'!$P610="24",'2019 Data Sheet'!$R$24,IF('2019 Data Sheet'!$P610="25",'2019 Data Sheet'!$R$25,IF('2019 Data Sheet'!$P610="26",'2019 Data Sheet'!$R$26,IF('2019 Data Sheet'!$P610="27",'2019 Data Sheet'!$R$27,IF('2019 Data Sheet'!$P610="28",'2019 Data Sheet'!$R$28,IF('2019 Data Sheet'!$P610="29",'2019 Data Sheet'!$R$29,IF('2019 Data Sheet'!$P610="33",'2019 Data Sheet'!$R$30,IF('2019 Data Sheet'!$P610="40",'2019 Data Sheet'!$R$31,IF('2019 Data Sheet'!$P610="41",'2019 Data Sheet'!$R$32,IF('2019 Data Sheet'!$P610="42",'2019 Data Sheet'!$R$33,IF('2019 Data Sheet'!$P610="43",'2019 Data Sheet'!$R$34,IF('2019 Data Sheet'!$P610="44",'2019 Data Sheet'!$R$35,IF('2019 Data Sheet'!$P610="45",'2019 Data Sheet'!$R$36,IF('2019 Data Sheet'!$P610="46",'2019 Data Sheet'!$R$37,IF('2019 Data Sheet'!$P610="47",'2019 Data Sheet'!$R$38,IF('2019 Data Sheet'!$P610="48",'2019 Data Sheet'!$R$39,IF('2019 Data Sheet'!$P610="49",'2019 Data Sheet'!$R$40,IF('2019 Data Sheet'!$P610="50",'2019 Data Sheet'!$R$41,IF('2019 Data Sheet'!$P610="60",'2019 Data Sheet'!$R$42,IF('2019 Data Sheet'!$P610="61",'2019 Data Sheet'!$R$43,IF('2019 Data Sheet'!$P610="62",'2019 Data Sheet'!$R$44,IF('2019 Data Sheet'!$P610="63",'2019 Data Sheet'!$R$45,IF('2019 Data Sheet'!$P610="64",'2019 Data Sheet'!$R$46,IF('2019 Data Sheet'!$P610="65",'2019 Data Sheet'!$R$47,IF('2019 Data Sheet'!$P610="66",'2019 Data Sheet'!$R$48,IF('2019 Data Sheet'!$P610="67",'2019 Data Sheet'!$R$49,IF('2019 Data Sheet'!$P610="68",'2019 Data Sheet'!$R$50,IF('2019 Data Sheet'!$P610="69",'2019 Data Sheet'!$R$51,T('2019 Data Sheet'!$P610)))))))))))))))))))))))))))))))))))))))))))))))))))</f>
        <v xml:space="preserve"> Turning improperly</v>
      </c>
    </row>
    <row r="611" spans="1:16" ht="36" customHeight="1" x14ac:dyDescent="0.2">
      <c r="A611" t="str">
        <f>'2019 Data Sheet'!A611</f>
        <v>FP-00208-19</v>
      </c>
      <c r="B611" s="1">
        <f>'2019 Data Sheet'!B611</f>
        <v>43705</v>
      </c>
      <c r="C611" t="str">
        <f>'2019 Data Sheet'!C611</f>
        <v>10:47</v>
      </c>
      <c r="D611" t="str">
        <f>'2019 Data Sheet'!D611</f>
        <v>We</v>
      </c>
      <c r="E611" t="str">
        <f>'2019 Data Sheet'!E611</f>
        <v>JERICHO TPKE</v>
      </c>
      <c r="F611" t="str">
        <f>'2019 Data Sheet'!F611</f>
        <v>BELMONT AVE</v>
      </c>
      <c r="G611">
        <f>'2019 Data Sheet'!G611</f>
        <v>1</v>
      </c>
      <c r="H611">
        <f>'2019 Data Sheet'!H611</f>
        <v>2</v>
      </c>
      <c r="I611" t="b">
        <f>'2019 Data Sheet'!I611</f>
        <v>0</v>
      </c>
      <c r="J611" t="str">
        <f>IF('2019 Data Sheet'!$J611="01",'2019 Data Sheet'!$T$2,IF('2019 Data Sheet'!$J611="02",'2019 Data Sheet'!$T$3,IF('2019 Data Sheet'!$J611="03",'2019 Data Sheet'!$T$4,IF('2019 Data Sheet'!$J611="04",'2019 Data Sheet'!$T$5,IF('2019 Data Sheet'!$J611="05",'2019 Data Sheet'!$T$6,IF('2019 Data Sheet'!$J611="06",'2019 Data Sheet'!$T$7,IF('2019 Data Sheet'!$J611="07",'2019 Data Sheet'!$T$8,IF('2019 Data Sheet'!$J611="08",'2019 Data Sheet'!$T$9,IF('2019 Data Sheet'!$J611="10",'2019 Data Sheet'!$T$10,IF('2019 Data Sheet'!$J611="11",'2019 Data Sheet'!$T$11,IF('2019 Data Sheet'!$J611="12",'2019 Data Sheet'!$T$12,IF('2019 Data Sheet'!$J611="13",'2019 Data Sheet'!$T$13,IF('2019 Data Sheet'!$J611="14",'2019 Data Sheet'!$T$14,IF('2019 Data Sheet'!$J611="15",'2019 Data Sheet'!$T$15,IF('2019 Data Sheet'!$J611="16",'2019 Data Sheet'!$T$16,IF('2019 Data Sheet'!$J611="17",'2019 Data Sheet'!$T$17,IF('2019 Data Sheet'!$J611="18",'2019 Data Sheet'!$T$18,IF('2019 Data Sheet'!$J611="19",'2019 Data Sheet'!$T$19,IF('2019 Data Sheet'!$J611="20",'2019 Data Sheet'!$T$20,IF('2019 Data Sheet'!$J611="21",'2019 Data Sheet'!$T$21,IF('2019 Data Sheet'!$J611="22",'2019 Data Sheet'!$T$22,IF('2019 Data Sheet'!$J611="23",'2019 Data Sheet'!$T$23,IF('2019 Data Sheet'!$J611="24",'2019 Data Sheet'!$T$24,IF('2019 Data Sheet'!$J611="25",'2019 Data Sheet'!$T$25,IF('2019 Data Sheet'!$J611="26",'2019 Data Sheet'!$T$26,IF('2019 Data Sheet'!$J611="27",'2019 Data Sheet'!$T$27,IF('2019 Data Sheet'!$J611="30",'2019 Data Sheet'!$T$28,IF('2019 Data Sheet'!$J611="31",'2019 Data Sheet'!$T$29,IF('2019 Data Sheet'!$J611="32",'2019 Data Sheet'!$T$30,IF('2019 Data Sheet'!$J611="33",'2019 Data Sheet'!$T$31,IF('2019 Data Sheet'!$J611="34",'2019 Data Sheet'!$T$32,IF('2019 Data Sheet'!$J611="40",'2019 Data Sheet'!$T$33,T('2019 Data Sheet'!$J611)))))))))))))))))))))))))))))))))</f>
        <v>Other Motor Vehicle</v>
      </c>
      <c r="K611" t="str">
        <f>'2019 Data Sheet'!K611</f>
        <v>SBN</v>
      </c>
      <c r="L611" s="2" t="str">
        <f>IF('2019 Data Sheet'!$L611="01",'2019 Data Sheet'!$V$2,IF('2019 Data Sheet'!$L611="02",'2019 Data Sheet'!$V$3,IF('2019 Data Sheet'!$L611="03",'2019 Data Sheet'!$V$4,IF('2019 Data Sheet'!$L611="04",'2019 Data Sheet'!$V$5,IF('2019 Data Sheet'!$L611="05",'2019 Data Sheet'!$V$6,IF('2019 Data Sheet'!$L611="06",'2019 Data Sheet'!$V$7,IF('2019 Data Sheet'!$L611="07",'2019 Data Sheet'!$V$8,IF('2019 Data Sheet'!$L611="08",'2019 Data Sheet'!$V$9,IF('2019 Data Sheet'!$L611="09",'2019 Data Sheet'!$V$10,IF('2019 Data Sheet'!$L611="11",'2019 Data Sheet'!$V$11,IF('2019 Data Sheet'!$L611="12",'2019 Data Sheet'!$V$12,IF('2019 Data Sheet'!$L611="13",'2019 Data Sheet'!$V$13,IF('2019 Data Sheet'!$L611="14",'2019 Data Sheet'!$V$14,T('2019 Data Sheet'!$L611))))))))))))))</f>
        <v xml:space="preserve"> -</v>
      </c>
      <c r="M611" s="2">
        <f>'2019 Data Sheet'!M611</f>
        <v>0</v>
      </c>
      <c r="N611" s="2">
        <f>'2019 Data Sheet'!N611</f>
        <v>0</v>
      </c>
      <c r="O611" s="2" t="str">
        <f>IF('2019 Data Sheet'!$O611="02",'2019 Data Sheet'!$R$2,IF('2019 Data Sheet'!$O611="03",'2019 Data Sheet'!$R$3,IF('2019 Data Sheet'!$O611="04",'2019 Data Sheet'!$R$4,IF('2019 Data Sheet'!$O611="05",'2019 Data Sheet'!$R$5,IF('2019 Data Sheet'!$O611="06",'2019 Data Sheet'!$R$6,IF('2019 Data Sheet'!$O611="07",'2019 Data Sheet'!$R$7,IF('2019 Data Sheet'!$O611="08",'2019 Data Sheet'!$R$8,IF('2019 Data Sheet'!$O611="09",'2019 Data Sheet'!$R$9,IF('2019 Data Sheet'!$O611="10",'2019 Data Sheet'!$R$10,IF('2019 Data Sheet'!$O611="11",'2019 Data Sheet'!$R$11,IF('2019 Data Sheet'!$O611="12",'2019 Data Sheet'!$R$12,IF('2019 Data Sheet'!$O611="13",'2019 Data Sheet'!$R$13,IF('2019 Data Sheet'!$O611="14",'2019 Data Sheet'!$R$14,IF('2019 Data Sheet'!$O611="15",'2019 Data Sheet'!$R$15,IF('2019 Data Sheet'!$O611="16",'2019 Data Sheet'!$R$16,IF('2019 Data Sheet'!$O611="17",'2019 Data Sheet'!$R$17,IF('2019 Data Sheet'!$O611="18",'2019 Data Sheet'!$R$18,IF('2019 Data Sheet'!$O611="19",'2019 Data Sheet'!$R$19,IF('2019 Data Sheet'!$O611="20",'2019 Data Sheet'!$R$20,IF('2019 Data Sheet'!$O611="21",'2019 Data Sheet'!$R$21,IF('2019 Data Sheet'!$O611="22",'2019 Data Sheet'!$R$22,IF('2019 Data Sheet'!$O611="23",'2019 Data Sheet'!$R$23,IF('2019 Data Sheet'!$O611="24",'2019 Data Sheet'!$R$24,IF('2019 Data Sheet'!$O611="25",'2019 Data Sheet'!$R$25,IF('2019 Data Sheet'!$O611="26",'2019 Data Sheet'!$R$26,IF('2019 Data Sheet'!$O611="27",'2019 Data Sheet'!$R$27,IF('2019 Data Sheet'!$O611="28",'2019 Data Sheet'!$R$28,IF('2019 Data Sheet'!$O611="29",'2019 Data Sheet'!$R$29,IF('2019 Data Sheet'!$O611="33",'2019 Data Sheet'!$R$30,IF('2019 Data Sheet'!$O611="40",'2019 Data Sheet'!$R$31,IF('2019 Data Sheet'!$O611="41",'2019 Data Sheet'!$R$32,IF('2019 Data Sheet'!$O611="42",'2019 Data Sheet'!$R$33,IF('2019 Data Sheet'!$O611="43",'2019 Data Sheet'!$R$34,IF('2019 Data Sheet'!$O611="44",'2019 Data Sheet'!$R$35,IF('2019 Data Sheet'!$O611="45",'2019 Data Sheet'!$R$36,IF('2019 Data Sheet'!$O611="46",'2019 Data Sheet'!$R$37,IF('2019 Data Sheet'!$O611="47",'2019 Data Sheet'!$R$38,IF('2019 Data Sheet'!$O611="48",'2019 Data Sheet'!$R$39,IF('2019 Data Sheet'!$O611="49",'2019 Data Sheet'!$R$40,IF('2019 Data Sheet'!$O611="50",'2019 Data Sheet'!$R$41,IF('2019 Data Sheet'!$O611="60",'2019 Data Sheet'!$R$42,IF('2019 Data Sheet'!$O611="61",'2019 Data Sheet'!$R$43,IF('2019 Data Sheet'!$O611="62",'2019 Data Sheet'!$R$44,IF('2019 Data Sheet'!$O611="63",'2019 Data Sheet'!$R$45,IF('2019 Data Sheet'!$O611="64",'2019 Data Sheet'!$R$46,IF('2019 Data Sheet'!$O611="65",'2019 Data Sheet'!$R$47,IF('2019 Data Sheet'!$O611="66",'2019 Data Sheet'!$R$48,IF('2019 Data Sheet'!$O611="67",'2019 Data Sheet'!$R$49,IF('2019 Data Sheet'!$O611="68",'2019 Data Sheet'!$R$50,IF('2019 Data Sheet'!$O611="69",'2019 Data Sheet'!$R$51,T('2019 Data Sheet'!$O611)))))))))))))))))))))))))))))))))))))))))))))))))))</f>
        <v xml:space="preserve"> Backing up unsafely</v>
      </c>
      <c r="P611" s="2" t="str">
        <f>IF('2019 Data Sheet'!$P611="02",'2019 Data Sheet'!$R$2,IF('2019 Data Sheet'!$P611="03",'2019 Data Sheet'!$R$3,IF('2019 Data Sheet'!$P611="04",'2019 Data Sheet'!$R$4,IF('2019 Data Sheet'!$P611="05",'2019 Data Sheet'!$R$5,IF('2019 Data Sheet'!$P611="06",'2019 Data Sheet'!$R$6,IF('2019 Data Sheet'!$P611="07",'2019 Data Sheet'!$R$7,IF('2019 Data Sheet'!$P611="08",'2019 Data Sheet'!$R$8,IF('2019 Data Sheet'!$P611="09",'2019 Data Sheet'!$R$9,IF('2019 Data Sheet'!$P611="10",'2019 Data Sheet'!$R$10,IF('2019 Data Sheet'!$P611="11",'2019 Data Sheet'!$R$11,IF('2019 Data Sheet'!$P611="12",'2019 Data Sheet'!$R$12,IF('2019 Data Sheet'!$P611="13",'2019 Data Sheet'!$R$13,IF('2019 Data Sheet'!$P611="14",'2019 Data Sheet'!$R$14,IF('2019 Data Sheet'!$P611="15",'2019 Data Sheet'!$R$15,IF('2019 Data Sheet'!$P611="16",'2019 Data Sheet'!$R$16,IF('2019 Data Sheet'!$P611="17",'2019 Data Sheet'!$R$17,IF('2019 Data Sheet'!$P611="18",'2019 Data Sheet'!$R$18,IF('2019 Data Sheet'!$P611="19",'2019 Data Sheet'!$R$19,IF('2019 Data Sheet'!$P611="20",'2019 Data Sheet'!$R$20,IF('2019 Data Sheet'!$P611="21",'2019 Data Sheet'!$R$21,IF('2019 Data Sheet'!$P611="22",'2019 Data Sheet'!$R$22,IF('2019 Data Sheet'!$P611="23",'2019 Data Sheet'!$R$23,IF('2019 Data Sheet'!$P611="24",'2019 Data Sheet'!$R$24,IF('2019 Data Sheet'!$P611="25",'2019 Data Sheet'!$R$25,IF('2019 Data Sheet'!$P611="26",'2019 Data Sheet'!$R$26,IF('2019 Data Sheet'!$P611="27",'2019 Data Sheet'!$R$27,IF('2019 Data Sheet'!$P611="28",'2019 Data Sheet'!$R$28,IF('2019 Data Sheet'!$P611="29",'2019 Data Sheet'!$R$29,IF('2019 Data Sheet'!$P611="33",'2019 Data Sheet'!$R$30,IF('2019 Data Sheet'!$P611="40",'2019 Data Sheet'!$R$31,IF('2019 Data Sheet'!$P611="41",'2019 Data Sheet'!$R$32,IF('2019 Data Sheet'!$P611="42",'2019 Data Sheet'!$R$33,IF('2019 Data Sheet'!$P611="43",'2019 Data Sheet'!$R$34,IF('2019 Data Sheet'!$P611="44",'2019 Data Sheet'!$R$35,IF('2019 Data Sheet'!$P611="45",'2019 Data Sheet'!$R$36,IF('2019 Data Sheet'!$P611="46",'2019 Data Sheet'!$R$37,IF('2019 Data Sheet'!$P611="47",'2019 Data Sheet'!$R$38,IF('2019 Data Sheet'!$P611="48",'2019 Data Sheet'!$R$39,IF('2019 Data Sheet'!$P611="49",'2019 Data Sheet'!$R$40,IF('2019 Data Sheet'!$P611="50",'2019 Data Sheet'!$R$41,IF('2019 Data Sheet'!$P611="60",'2019 Data Sheet'!$R$42,IF('2019 Data Sheet'!$P611="61",'2019 Data Sheet'!$R$43,IF('2019 Data Sheet'!$P611="62",'2019 Data Sheet'!$R$44,IF('2019 Data Sheet'!$P611="63",'2019 Data Sheet'!$R$45,IF('2019 Data Sheet'!$P611="64",'2019 Data Sheet'!$R$46,IF('2019 Data Sheet'!$P611="65",'2019 Data Sheet'!$R$47,IF('2019 Data Sheet'!$P611="66",'2019 Data Sheet'!$R$48,IF('2019 Data Sheet'!$P611="67",'2019 Data Sheet'!$R$49,IF('2019 Data Sheet'!$P611="68",'2019 Data Sheet'!$R$50,IF('2019 Data Sheet'!$P611="69",'2019 Data Sheet'!$R$51,T('2019 Data Sheet'!$P611)))))))))))))))))))))))))))))))))))))))))))))))))))</f>
        <v xml:space="preserve"> -</v>
      </c>
    </row>
    <row r="612" spans="1:16" ht="36" customHeight="1" x14ac:dyDescent="0.2">
      <c r="A612" t="str">
        <f>'2019 Data Sheet'!A612</f>
        <v>FP-00208-19</v>
      </c>
      <c r="B612" s="1">
        <f>'2019 Data Sheet'!B612</f>
        <v>43705</v>
      </c>
      <c r="C612" t="str">
        <f>'2019 Data Sheet'!C612</f>
        <v>10:47</v>
      </c>
      <c r="D612" t="str">
        <f>'2019 Data Sheet'!D612</f>
        <v>We</v>
      </c>
      <c r="E612" t="str">
        <f>'2019 Data Sheet'!E612</f>
        <v>JERICHO TPKE</v>
      </c>
      <c r="F612" t="str">
        <f>'2019 Data Sheet'!F612</f>
        <v>BELMONT AVE</v>
      </c>
      <c r="G612">
        <f>'2019 Data Sheet'!G612</f>
        <v>2</v>
      </c>
      <c r="H612">
        <f>'2019 Data Sheet'!H612</f>
        <v>2</v>
      </c>
      <c r="I612" t="b">
        <f>'2019 Data Sheet'!I612</f>
        <v>0</v>
      </c>
      <c r="J612" t="str">
        <f>IF('2019 Data Sheet'!$J612="01",'2019 Data Sheet'!$T$2,IF('2019 Data Sheet'!$J612="02",'2019 Data Sheet'!$T$3,IF('2019 Data Sheet'!$J612="03",'2019 Data Sheet'!$T$4,IF('2019 Data Sheet'!$J612="04",'2019 Data Sheet'!$T$5,IF('2019 Data Sheet'!$J612="05",'2019 Data Sheet'!$T$6,IF('2019 Data Sheet'!$J612="06",'2019 Data Sheet'!$T$7,IF('2019 Data Sheet'!$J612="07",'2019 Data Sheet'!$T$8,IF('2019 Data Sheet'!$J612="08",'2019 Data Sheet'!$T$9,IF('2019 Data Sheet'!$J612="10",'2019 Data Sheet'!$T$10,IF('2019 Data Sheet'!$J612="11",'2019 Data Sheet'!$T$11,IF('2019 Data Sheet'!$J612="12",'2019 Data Sheet'!$T$12,IF('2019 Data Sheet'!$J612="13",'2019 Data Sheet'!$T$13,IF('2019 Data Sheet'!$J612="14",'2019 Data Sheet'!$T$14,IF('2019 Data Sheet'!$J612="15",'2019 Data Sheet'!$T$15,IF('2019 Data Sheet'!$J612="16",'2019 Data Sheet'!$T$16,IF('2019 Data Sheet'!$J612="17",'2019 Data Sheet'!$T$17,IF('2019 Data Sheet'!$J612="18",'2019 Data Sheet'!$T$18,IF('2019 Data Sheet'!$J612="19",'2019 Data Sheet'!$T$19,IF('2019 Data Sheet'!$J612="20",'2019 Data Sheet'!$T$20,IF('2019 Data Sheet'!$J612="21",'2019 Data Sheet'!$T$21,IF('2019 Data Sheet'!$J612="22",'2019 Data Sheet'!$T$22,IF('2019 Data Sheet'!$J612="23",'2019 Data Sheet'!$T$23,IF('2019 Data Sheet'!$J612="24",'2019 Data Sheet'!$T$24,IF('2019 Data Sheet'!$J612="25",'2019 Data Sheet'!$T$25,IF('2019 Data Sheet'!$J612="26",'2019 Data Sheet'!$T$26,IF('2019 Data Sheet'!$J612="27",'2019 Data Sheet'!$T$27,IF('2019 Data Sheet'!$J612="30",'2019 Data Sheet'!$T$28,IF('2019 Data Sheet'!$J612="31",'2019 Data Sheet'!$T$29,IF('2019 Data Sheet'!$J612="32",'2019 Data Sheet'!$T$30,IF('2019 Data Sheet'!$J612="33",'2019 Data Sheet'!$T$31,IF('2019 Data Sheet'!$J612="34",'2019 Data Sheet'!$T$32,IF('2019 Data Sheet'!$J612="40",'2019 Data Sheet'!$T$33,T('2019 Data Sheet'!$J612)))))))))))))))))))))))))))))))))</f>
        <v>Other Motor Vehicle</v>
      </c>
      <c r="K612" t="str">
        <f>'2019 Data Sheet'!K612</f>
        <v>4SDN</v>
      </c>
      <c r="L612" s="2" t="str">
        <f>IF('2019 Data Sheet'!$L612="01",'2019 Data Sheet'!$V$2,IF('2019 Data Sheet'!$L612="02",'2019 Data Sheet'!$V$3,IF('2019 Data Sheet'!$L612="03",'2019 Data Sheet'!$V$4,IF('2019 Data Sheet'!$L612="04",'2019 Data Sheet'!$V$5,IF('2019 Data Sheet'!$L612="05",'2019 Data Sheet'!$V$6,IF('2019 Data Sheet'!$L612="06",'2019 Data Sheet'!$V$7,IF('2019 Data Sheet'!$L612="07",'2019 Data Sheet'!$V$8,IF('2019 Data Sheet'!$L612="08",'2019 Data Sheet'!$V$9,IF('2019 Data Sheet'!$L612="09",'2019 Data Sheet'!$V$10,IF('2019 Data Sheet'!$L612="11",'2019 Data Sheet'!$V$11,IF('2019 Data Sheet'!$L612="12",'2019 Data Sheet'!$V$12,IF('2019 Data Sheet'!$L612="13",'2019 Data Sheet'!$V$13,IF('2019 Data Sheet'!$L612="14",'2019 Data Sheet'!$V$14,T('2019 Data Sheet'!$L612))))))))))))))</f>
        <v xml:space="preserve"> -</v>
      </c>
      <c r="M612" s="2">
        <f>'2019 Data Sheet'!M612</f>
        <v>0</v>
      </c>
      <c r="N612" s="2">
        <f>'2019 Data Sheet'!N612</f>
        <v>0</v>
      </c>
      <c r="O612" s="2" t="str">
        <f>IF('2019 Data Sheet'!$O612="02",'2019 Data Sheet'!$R$2,IF('2019 Data Sheet'!$O612="03",'2019 Data Sheet'!$R$3,IF('2019 Data Sheet'!$O612="04",'2019 Data Sheet'!$R$4,IF('2019 Data Sheet'!$O612="05",'2019 Data Sheet'!$R$5,IF('2019 Data Sheet'!$O612="06",'2019 Data Sheet'!$R$6,IF('2019 Data Sheet'!$O612="07",'2019 Data Sheet'!$R$7,IF('2019 Data Sheet'!$O612="08",'2019 Data Sheet'!$R$8,IF('2019 Data Sheet'!$O612="09",'2019 Data Sheet'!$R$9,IF('2019 Data Sheet'!$O612="10",'2019 Data Sheet'!$R$10,IF('2019 Data Sheet'!$O612="11",'2019 Data Sheet'!$R$11,IF('2019 Data Sheet'!$O612="12",'2019 Data Sheet'!$R$12,IF('2019 Data Sheet'!$O612="13",'2019 Data Sheet'!$R$13,IF('2019 Data Sheet'!$O612="14",'2019 Data Sheet'!$R$14,IF('2019 Data Sheet'!$O612="15",'2019 Data Sheet'!$R$15,IF('2019 Data Sheet'!$O612="16",'2019 Data Sheet'!$R$16,IF('2019 Data Sheet'!$O612="17",'2019 Data Sheet'!$R$17,IF('2019 Data Sheet'!$O612="18",'2019 Data Sheet'!$R$18,IF('2019 Data Sheet'!$O612="19",'2019 Data Sheet'!$R$19,IF('2019 Data Sheet'!$O612="20",'2019 Data Sheet'!$R$20,IF('2019 Data Sheet'!$O612="21",'2019 Data Sheet'!$R$21,IF('2019 Data Sheet'!$O612="22",'2019 Data Sheet'!$R$22,IF('2019 Data Sheet'!$O612="23",'2019 Data Sheet'!$R$23,IF('2019 Data Sheet'!$O612="24",'2019 Data Sheet'!$R$24,IF('2019 Data Sheet'!$O612="25",'2019 Data Sheet'!$R$25,IF('2019 Data Sheet'!$O612="26",'2019 Data Sheet'!$R$26,IF('2019 Data Sheet'!$O612="27",'2019 Data Sheet'!$R$27,IF('2019 Data Sheet'!$O612="28",'2019 Data Sheet'!$R$28,IF('2019 Data Sheet'!$O612="29",'2019 Data Sheet'!$R$29,IF('2019 Data Sheet'!$O612="33",'2019 Data Sheet'!$R$30,IF('2019 Data Sheet'!$O612="40",'2019 Data Sheet'!$R$31,IF('2019 Data Sheet'!$O612="41",'2019 Data Sheet'!$R$32,IF('2019 Data Sheet'!$O612="42",'2019 Data Sheet'!$R$33,IF('2019 Data Sheet'!$O612="43",'2019 Data Sheet'!$R$34,IF('2019 Data Sheet'!$O612="44",'2019 Data Sheet'!$R$35,IF('2019 Data Sheet'!$O612="45",'2019 Data Sheet'!$R$36,IF('2019 Data Sheet'!$O612="46",'2019 Data Sheet'!$R$37,IF('2019 Data Sheet'!$O612="47",'2019 Data Sheet'!$R$38,IF('2019 Data Sheet'!$O612="48",'2019 Data Sheet'!$R$39,IF('2019 Data Sheet'!$O612="49",'2019 Data Sheet'!$R$40,IF('2019 Data Sheet'!$O612="50",'2019 Data Sheet'!$R$41,IF('2019 Data Sheet'!$O612="60",'2019 Data Sheet'!$R$42,IF('2019 Data Sheet'!$O612="61",'2019 Data Sheet'!$R$43,IF('2019 Data Sheet'!$O612="62",'2019 Data Sheet'!$R$44,IF('2019 Data Sheet'!$O612="63",'2019 Data Sheet'!$R$45,IF('2019 Data Sheet'!$O612="64",'2019 Data Sheet'!$R$46,IF('2019 Data Sheet'!$O612="65",'2019 Data Sheet'!$R$47,IF('2019 Data Sheet'!$O612="66",'2019 Data Sheet'!$R$48,IF('2019 Data Sheet'!$O612="67",'2019 Data Sheet'!$R$49,IF('2019 Data Sheet'!$O612="68",'2019 Data Sheet'!$R$50,IF('2019 Data Sheet'!$O612="69",'2019 Data Sheet'!$R$51,T('2019 Data Sheet'!$O612)))))))))))))))))))))))))))))))))))))))))))))))))))</f>
        <v xml:space="preserve"> -</v>
      </c>
      <c r="P612" s="2" t="str">
        <f>IF('2019 Data Sheet'!$P612="02",'2019 Data Sheet'!$R$2,IF('2019 Data Sheet'!$P612="03",'2019 Data Sheet'!$R$3,IF('2019 Data Sheet'!$P612="04",'2019 Data Sheet'!$R$4,IF('2019 Data Sheet'!$P612="05",'2019 Data Sheet'!$R$5,IF('2019 Data Sheet'!$P612="06",'2019 Data Sheet'!$R$6,IF('2019 Data Sheet'!$P612="07",'2019 Data Sheet'!$R$7,IF('2019 Data Sheet'!$P612="08",'2019 Data Sheet'!$R$8,IF('2019 Data Sheet'!$P612="09",'2019 Data Sheet'!$R$9,IF('2019 Data Sheet'!$P612="10",'2019 Data Sheet'!$R$10,IF('2019 Data Sheet'!$P612="11",'2019 Data Sheet'!$R$11,IF('2019 Data Sheet'!$P612="12",'2019 Data Sheet'!$R$12,IF('2019 Data Sheet'!$P612="13",'2019 Data Sheet'!$R$13,IF('2019 Data Sheet'!$P612="14",'2019 Data Sheet'!$R$14,IF('2019 Data Sheet'!$P612="15",'2019 Data Sheet'!$R$15,IF('2019 Data Sheet'!$P612="16",'2019 Data Sheet'!$R$16,IF('2019 Data Sheet'!$P612="17",'2019 Data Sheet'!$R$17,IF('2019 Data Sheet'!$P612="18",'2019 Data Sheet'!$R$18,IF('2019 Data Sheet'!$P612="19",'2019 Data Sheet'!$R$19,IF('2019 Data Sheet'!$P612="20",'2019 Data Sheet'!$R$20,IF('2019 Data Sheet'!$P612="21",'2019 Data Sheet'!$R$21,IF('2019 Data Sheet'!$P612="22",'2019 Data Sheet'!$R$22,IF('2019 Data Sheet'!$P612="23",'2019 Data Sheet'!$R$23,IF('2019 Data Sheet'!$P612="24",'2019 Data Sheet'!$R$24,IF('2019 Data Sheet'!$P612="25",'2019 Data Sheet'!$R$25,IF('2019 Data Sheet'!$P612="26",'2019 Data Sheet'!$R$26,IF('2019 Data Sheet'!$P612="27",'2019 Data Sheet'!$R$27,IF('2019 Data Sheet'!$P612="28",'2019 Data Sheet'!$R$28,IF('2019 Data Sheet'!$P612="29",'2019 Data Sheet'!$R$29,IF('2019 Data Sheet'!$P612="33",'2019 Data Sheet'!$R$30,IF('2019 Data Sheet'!$P612="40",'2019 Data Sheet'!$R$31,IF('2019 Data Sheet'!$P612="41",'2019 Data Sheet'!$R$32,IF('2019 Data Sheet'!$P612="42",'2019 Data Sheet'!$R$33,IF('2019 Data Sheet'!$P612="43",'2019 Data Sheet'!$R$34,IF('2019 Data Sheet'!$P612="44",'2019 Data Sheet'!$R$35,IF('2019 Data Sheet'!$P612="45",'2019 Data Sheet'!$R$36,IF('2019 Data Sheet'!$P612="46",'2019 Data Sheet'!$R$37,IF('2019 Data Sheet'!$P612="47",'2019 Data Sheet'!$R$38,IF('2019 Data Sheet'!$P612="48",'2019 Data Sheet'!$R$39,IF('2019 Data Sheet'!$P612="49",'2019 Data Sheet'!$R$40,IF('2019 Data Sheet'!$P612="50",'2019 Data Sheet'!$R$41,IF('2019 Data Sheet'!$P612="60",'2019 Data Sheet'!$R$42,IF('2019 Data Sheet'!$P612="61",'2019 Data Sheet'!$R$43,IF('2019 Data Sheet'!$P612="62",'2019 Data Sheet'!$R$44,IF('2019 Data Sheet'!$P612="63",'2019 Data Sheet'!$R$45,IF('2019 Data Sheet'!$P612="64",'2019 Data Sheet'!$R$46,IF('2019 Data Sheet'!$P612="65",'2019 Data Sheet'!$R$47,IF('2019 Data Sheet'!$P612="66",'2019 Data Sheet'!$R$48,IF('2019 Data Sheet'!$P612="67",'2019 Data Sheet'!$R$49,IF('2019 Data Sheet'!$P612="68",'2019 Data Sheet'!$R$50,IF('2019 Data Sheet'!$P612="69",'2019 Data Sheet'!$R$51,T('2019 Data Sheet'!$P612)))))))))))))))))))))))))))))))))))))))))))))))))))</f>
        <v xml:space="preserve"> -</v>
      </c>
    </row>
    <row r="613" spans="1:16" ht="36" customHeight="1" x14ac:dyDescent="0.2">
      <c r="A613" t="str">
        <f>'2019 Data Sheet'!A613</f>
        <v>FP-00314-19</v>
      </c>
      <c r="B613" s="1">
        <f>'2019 Data Sheet'!B613</f>
        <v>43817</v>
      </c>
      <c r="C613" t="str">
        <f>'2019 Data Sheet'!C613</f>
        <v>11:24</v>
      </c>
      <c r="D613" t="str">
        <f>'2019 Data Sheet'!D613</f>
        <v>We</v>
      </c>
      <c r="E613" t="str">
        <f>'2019 Data Sheet'!E613</f>
        <v>JERICHO TPKE</v>
      </c>
      <c r="F613" t="str">
        <f>'2019 Data Sheet'!F613</f>
        <v>REMSENS LN</v>
      </c>
      <c r="G613">
        <f>'2019 Data Sheet'!G613</f>
        <v>1</v>
      </c>
      <c r="H613">
        <f>'2019 Data Sheet'!H613</f>
        <v>2</v>
      </c>
      <c r="I613" t="b">
        <f>'2019 Data Sheet'!I613</f>
        <v>0</v>
      </c>
      <c r="J613" t="str">
        <f>IF('2019 Data Sheet'!$J613="01",'2019 Data Sheet'!$T$2,IF('2019 Data Sheet'!$J613="02",'2019 Data Sheet'!$T$3,IF('2019 Data Sheet'!$J613="03",'2019 Data Sheet'!$T$4,IF('2019 Data Sheet'!$J613="04",'2019 Data Sheet'!$T$5,IF('2019 Data Sheet'!$J613="05",'2019 Data Sheet'!$T$6,IF('2019 Data Sheet'!$J613="06",'2019 Data Sheet'!$T$7,IF('2019 Data Sheet'!$J613="07",'2019 Data Sheet'!$T$8,IF('2019 Data Sheet'!$J613="08",'2019 Data Sheet'!$T$9,IF('2019 Data Sheet'!$J613="10",'2019 Data Sheet'!$T$10,IF('2019 Data Sheet'!$J613="11",'2019 Data Sheet'!$T$11,IF('2019 Data Sheet'!$J613="12",'2019 Data Sheet'!$T$12,IF('2019 Data Sheet'!$J613="13",'2019 Data Sheet'!$T$13,IF('2019 Data Sheet'!$J613="14",'2019 Data Sheet'!$T$14,IF('2019 Data Sheet'!$J613="15",'2019 Data Sheet'!$T$15,IF('2019 Data Sheet'!$J613="16",'2019 Data Sheet'!$T$16,IF('2019 Data Sheet'!$J613="17",'2019 Data Sheet'!$T$17,IF('2019 Data Sheet'!$J613="18",'2019 Data Sheet'!$T$18,IF('2019 Data Sheet'!$J613="19",'2019 Data Sheet'!$T$19,IF('2019 Data Sheet'!$J613="20",'2019 Data Sheet'!$T$20,IF('2019 Data Sheet'!$J613="21",'2019 Data Sheet'!$T$21,IF('2019 Data Sheet'!$J613="22",'2019 Data Sheet'!$T$22,IF('2019 Data Sheet'!$J613="23",'2019 Data Sheet'!$T$23,IF('2019 Data Sheet'!$J613="24",'2019 Data Sheet'!$T$24,IF('2019 Data Sheet'!$J613="25",'2019 Data Sheet'!$T$25,IF('2019 Data Sheet'!$J613="26",'2019 Data Sheet'!$T$26,IF('2019 Data Sheet'!$J613="27",'2019 Data Sheet'!$T$27,IF('2019 Data Sheet'!$J613="30",'2019 Data Sheet'!$T$28,IF('2019 Data Sheet'!$J613="31",'2019 Data Sheet'!$T$29,IF('2019 Data Sheet'!$J613="32",'2019 Data Sheet'!$T$30,IF('2019 Data Sheet'!$J613="33",'2019 Data Sheet'!$T$31,IF('2019 Data Sheet'!$J613="34",'2019 Data Sheet'!$T$32,IF('2019 Data Sheet'!$J613="40",'2019 Data Sheet'!$T$33,T('2019 Data Sheet'!$J613)))))))))))))))))))))))))))))))))</f>
        <v>Other Motor Vehicle</v>
      </c>
      <c r="K613" t="str">
        <f>'2019 Data Sheet'!K613</f>
        <v>SUBR</v>
      </c>
      <c r="L613" s="2" t="str">
        <f>IF('2019 Data Sheet'!$L613="01",'2019 Data Sheet'!$V$2,IF('2019 Data Sheet'!$L613="02",'2019 Data Sheet'!$V$3,IF('2019 Data Sheet'!$L613="03",'2019 Data Sheet'!$V$4,IF('2019 Data Sheet'!$L613="04",'2019 Data Sheet'!$V$5,IF('2019 Data Sheet'!$L613="05",'2019 Data Sheet'!$V$6,IF('2019 Data Sheet'!$L613="06",'2019 Data Sheet'!$V$7,IF('2019 Data Sheet'!$L613="07",'2019 Data Sheet'!$V$8,IF('2019 Data Sheet'!$L613="08",'2019 Data Sheet'!$V$9,IF('2019 Data Sheet'!$L613="09",'2019 Data Sheet'!$V$10,IF('2019 Data Sheet'!$L613="11",'2019 Data Sheet'!$V$11,IF('2019 Data Sheet'!$L613="12",'2019 Data Sheet'!$V$12,IF('2019 Data Sheet'!$L613="13",'2019 Data Sheet'!$V$13,IF('2019 Data Sheet'!$L613="14",'2019 Data Sheet'!$V$14,T('2019 Data Sheet'!$L613))))))))))))))</f>
        <v xml:space="preserve"> -</v>
      </c>
      <c r="M613" s="2">
        <f>'2019 Data Sheet'!M613</f>
        <v>0</v>
      </c>
      <c r="N613" s="2">
        <f>'2019 Data Sheet'!N613</f>
        <v>0</v>
      </c>
      <c r="O613" s="2" t="str">
        <f>IF('2019 Data Sheet'!$O613="02",'2019 Data Sheet'!$R$2,IF('2019 Data Sheet'!$O613="03",'2019 Data Sheet'!$R$3,IF('2019 Data Sheet'!$O613="04",'2019 Data Sheet'!$R$4,IF('2019 Data Sheet'!$O613="05",'2019 Data Sheet'!$R$5,IF('2019 Data Sheet'!$O613="06",'2019 Data Sheet'!$R$6,IF('2019 Data Sheet'!$O613="07",'2019 Data Sheet'!$R$7,IF('2019 Data Sheet'!$O613="08",'2019 Data Sheet'!$R$8,IF('2019 Data Sheet'!$O613="09",'2019 Data Sheet'!$R$9,IF('2019 Data Sheet'!$O613="10",'2019 Data Sheet'!$R$10,IF('2019 Data Sheet'!$O613="11",'2019 Data Sheet'!$R$11,IF('2019 Data Sheet'!$O613="12",'2019 Data Sheet'!$R$12,IF('2019 Data Sheet'!$O613="13",'2019 Data Sheet'!$R$13,IF('2019 Data Sheet'!$O613="14",'2019 Data Sheet'!$R$14,IF('2019 Data Sheet'!$O613="15",'2019 Data Sheet'!$R$15,IF('2019 Data Sheet'!$O613="16",'2019 Data Sheet'!$R$16,IF('2019 Data Sheet'!$O613="17",'2019 Data Sheet'!$R$17,IF('2019 Data Sheet'!$O613="18",'2019 Data Sheet'!$R$18,IF('2019 Data Sheet'!$O613="19",'2019 Data Sheet'!$R$19,IF('2019 Data Sheet'!$O613="20",'2019 Data Sheet'!$R$20,IF('2019 Data Sheet'!$O613="21",'2019 Data Sheet'!$R$21,IF('2019 Data Sheet'!$O613="22",'2019 Data Sheet'!$R$22,IF('2019 Data Sheet'!$O613="23",'2019 Data Sheet'!$R$23,IF('2019 Data Sheet'!$O613="24",'2019 Data Sheet'!$R$24,IF('2019 Data Sheet'!$O613="25",'2019 Data Sheet'!$R$25,IF('2019 Data Sheet'!$O613="26",'2019 Data Sheet'!$R$26,IF('2019 Data Sheet'!$O613="27",'2019 Data Sheet'!$R$27,IF('2019 Data Sheet'!$O613="28",'2019 Data Sheet'!$R$28,IF('2019 Data Sheet'!$O613="29",'2019 Data Sheet'!$R$29,IF('2019 Data Sheet'!$O613="33",'2019 Data Sheet'!$R$30,IF('2019 Data Sheet'!$O613="40",'2019 Data Sheet'!$R$31,IF('2019 Data Sheet'!$O613="41",'2019 Data Sheet'!$R$32,IF('2019 Data Sheet'!$O613="42",'2019 Data Sheet'!$R$33,IF('2019 Data Sheet'!$O613="43",'2019 Data Sheet'!$R$34,IF('2019 Data Sheet'!$O613="44",'2019 Data Sheet'!$R$35,IF('2019 Data Sheet'!$O613="45",'2019 Data Sheet'!$R$36,IF('2019 Data Sheet'!$O613="46",'2019 Data Sheet'!$R$37,IF('2019 Data Sheet'!$O613="47",'2019 Data Sheet'!$R$38,IF('2019 Data Sheet'!$O613="48",'2019 Data Sheet'!$R$39,IF('2019 Data Sheet'!$O613="49",'2019 Data Sheet'!$R$40,IF('2019 Data Sheet'!$O613="50",'2019 Data Sheet'!$R$41,IF('2019 Data Sheet'!$O613="60",'2019 Data Sheet'!$R$42,IF('2019 Data Sheet'!$O613="61",'2019 Data Sheet'!$R$43,IF('2019 Data Sheet'!$O613="62",'2019 Data Sheet'!$R$44,IF('2019 Data Sheet'!$O613="63",'2019 Data Sheet'!$R$45,IF('2019 Data Sheet'!$O613="64",'2019 Data Sheet'!$R$46,IF('2019 Data Sheet'!$O613="65",'2019 Data Sheet'!$R$47,IF('2019 Data Sheet'!$O613="66",'2019 Data Sheet'!$R$48,IF('2019 Data Sheet'!$O613="67",'2019 Data Sheet'!$R$49,IF('2019 Data Sheet'!$O613="68",'2019 Data Sheet'!$R$50,IF('2019 Data Sheet'!$O613="69",'2019 Data Sheet'!$R$51,T('2019 Data Sheet'!$O613)))))))))))))))))))))))))))))))))))))))))))))))))))</f>
        <v xml:space="preserve"> Following too closely</v>
      </c>
      <c r="P613" s="2" t="str">
        <f>IF('2019 Data Sheet'!$P613="02",'2019 Data Sheet'!$R$2,IF('2019 Data Sheet'!$P613="03",'2019 Data Sheet'!$R$3,IF('2019 Data Sheet'!$P613="04",'2019 Data Sheet'!$R$4,IF('2019 Data Sheet'!$P613="05",'2019 Data Sheet'!$R$5,IF('2019 Data Sheet'!$P613="06",'2019 Data Sheet'!$R$6,IF('2019 Data Sheet'!$P613="07",'2019 Data Sheet'!$R$7,IF('2019 Data Sheet'!$P613="08",'2019 Data Sheet'!$R$8,IF('2019 Data Sheet'!$P613="09",'2019 Data Sheet'!$R$9,IF('2019 Data Sheet'!$P613="10",'2019 Data Sheet'!$R$10,IF('2019 Data Sheet'!$P613="11",'2019 Data Sheet'!$R$11,IF('2019 Data Sheet'!$P613="12",'2019 Data Sheet'!$R$12,IF('2019 Data Sheet'!$P613="13",'2019 Data Sheet'!$R$13,IF('2019 Data Sheet'!$P613="14",'2019 Data Sheet'!$R$14,IF('2019 Data Sheet'!$P613="15",'2019 Data Sheet'!$R$15,IF('2019 Data Sheet'!$P613="16",'2019 Data Sheet'!$R$16,IF('2019 Data Sheet'!$P613="17",'2019 Data Sheet'!$R$17,IF('2019 Data Sheet'!$P613="18",'2019 Data Sheet'!$R$18,IF('2019 Data Sheet'!$P613="19",'2019 Data Sheet'!$R$19,IF('2019 Data Sheet'!$P613="20",'2019 Data Sheet'!$R$20,IF('2019 Data Sheet'!$P613="21",'2019 Data Sheet'!$R$21,IF('2019 Data Sheet'!$P613="22",'2019 Data Sheet'!$R$22,IF('2019 Data Sheet'!$P613="23",'2019 Data Sheet'!$R$23,IF('2019 Data Sheet'!$P613="24",'2019 Data Sheet'!$R$24,IF('2019 Data Sheet'!$P613="25",'2019 Data Sheet'!$R$25,IF('2019 Data Sheet'!$P613="26",'2019 Data Sheet'!$R$26,IF('2019 Data Sheet'!$P613="27",'2019 Data Sheet'!$R$27,IF('2019 Data Sheet'!$P613="28",'2019 Data Sheet'!$R$28,IF('2019 Data Sheet'!$P613="29",'2019 Data Sheet'!$R$29,IF('2019 Data Sheet'!$P613="33",'2019 Data Sheet'!$R$30,IF('2019 Data Sheet'!$P613="40",'2019 Data Sheet'!$R$31,IF('2019 Data Sheet'!$P613="41",'2019 Data Sheet'!$R$32,IF('2019 Data Sheet'!$P613="42",'2019 Data Sheet'!$R$33,IF('2019 Data Sheet'!$P613="43",'2019 Data Sheet'!$R$34,IF('2019 Data Sheet'!$P613="44",'2019 Data Sheet'!$R$35,IF('2019 Data Sheet'!$P613="45",'2019 Data Sheet'!$R$36,IF('2019 Data Sheet'!$P613="46",'2019 Data Sheet'!$R$37,IF('2019 Data Sheet'!$P613="47",'2019 Data Sheet'!$R$38,IF('2019 Data Sheet'!$P613="48",'2019 Data Sheet'!$R$39,IF('2019 Data Sheet'!$P613="49",'2019 Data Sheet'!$R$40,IF('2019 Data Sheet'!$P613="50",'2019 Data Sheet'!$R$41,IF('2019 Data Sheet'!$P613="60",'2019 Data Sheet'!$R$42,IF('2019 Data Sheet'!$P613="61",'2019 Data Sheet'!$R$43,IF('2019 Data Sheet'!$P613="62",'2019 Data Sheet'!$R$44,IF('2019 Data Sheet'!$P613="63",'2019 Data Sheet'!$R$45,IF('2019 Data Sheet'!$P613="64",'2019 Data Sheet'!$R$46,IF('2019 Data Sheet'!$P613="65",'2019 Data Sheet'!$R$47,IF('2019 Data Sheet'!$P613="66",'2019 Data Sheet'!$R$48,IF('2019 Data Sheet'!$P613="67",'2019 Data Sheet'!$R$49,IF('2019 Data Sheet'!$P613="68",'2019 Data Sheet'!$R$50,IF('2019 Data Sheet'!$P613="69",'2019 Data Sheet'!$R$51,T('2019 Data Sheet'!$P613)))))))))))))))))))))))))))))))))))))))))))))))))))</f>
        <v xml:space="preserve"> -</v>
      </c>
    </row>
    <row r="614" spans="1:16" ht="36" customHeight="1" x14ac:dyDescent="0.2">
      <c r="A614" t="str">
        <f>'2019 Data Sheet'!A614</f>
        <v>FP-00314-19</v>
      </c>
      <c r="B614" s="1">
        <f>'2019 Data Sheet'!B614</f>
        <v>43817</v>
      </c>
      <c r="C614" t="str">
        <f>'2019 Data Sheet'!C614</f>
        <v>11:24</v>
      </c>
      <c r="D614" t="str">
        <f>'2019 Data Sheet'!D614</f>
        <v>We</v>
      </c>
      <c r="E614" t="str">
        <f>'2019 Data Sheet'!E614</f>
        <v>JERICHO TPKE</v>
      </c>
      <c r="F614" t="str">
        <f>'2019 Data Sheet'!F614</f>
        <v>REMSENS LN</v>
      </c>
      <c r="G614">
        <f>'2019 Data Sheet'!G614</f>
        <v>2</v>
      </c>
      <c r="H614">
        <f>'2019 Data Sheet'!H614</f>
        <v>2</v>
      </c>
      <c r="I614" t="b">
        <f>'2019 Data Sheet'!I614</f>
        <v>0</v>
      </c>
      <c r="J614" t="str">
        <f>IF('2019 Data Sheet'!$J614="01",'2019 Data Sheet'!$T$2,IF('2019 Data Sheet'!$J614="02",'2019 Data Sheet'!$T$3,IF('2019 Data Sheet'!$J614="03",'2019 Data Sheet'!$T$4,IF('2019 Data Sheet'!$J614="04",'2019 Data Sheet'!$T$5,IF('2019 Data Sheet'!$J614="05",'2019 Data Sheet'!$T$6,IF('2019 Data Sheet'!$J614="06",'2019 Data Sheet'!$T$7,IF('2019 Data Sheet'!$J614="07",'2019 Data Sheet'!$T$8,IF('2019 Data Sheet'!$J614="08",'2019 Data Sheet'!$T$9,IF('2019 Data Sheet'!$J614="10",'2019 Data Sheet'!$T$10,IF('2019 Data Sheet'!$J614="11",'2019 Data Sheet'!$T$11,IF('2019 Data Sheet'!$J614="12",'2019 Data Sheet'!$T$12,IF('2019 Data Sheet'!$J614="13",'2019 Data Sheet'!$T$13,IF('2019 Data Sheet'!$J614="14",'2019 Data Sheet'!$T$14,IF('2019 Data Sheet'!$J614="15",'2019 Data Sheet'!$T$15,IF('2019 Data Sheet'!$J614="16",'2019 Data Sheet'!$T$16,IF('2019 Data Sheet'!$J614="17",'2019 Data Sheet'!$T$17,IF('2019 Data Sheet'!$J614="18",'2019 Data Sheet'!$T$18,IF('2019 Data Sheet'!$J614="19",'2019 Data Sheet'!$T$19,IF('2019 Data Sheet'!$J614="20",'2019 Data Sheet'!$T$20,IF('2019 Data Sheet'!$J614="21",'2019 Data Sheet'!$T$21,IF('2019 Data Sheet'!$J614="22",'2019 Data Sheet'!$T$22,IF('2019 Data Sheet'!$J614="23",'2019 Data Sheet'!$T$23,IF('2019 Data Sheet'!$J614="24",'2019 Data Sheet'!$T$24,IF('2019 Data Sheet'!$J614="25",'2019 Data Sheet'!$T$25,IF('2019 Data Sheet'!$J614="26",'2019 Data Sheet'!$T$26,IF('2019 Data Sheet'!$J614="27",'2019 Data Sheet'!$T$27,IF('2019 Data Sheet'!$J614="30",'2019 Data Sheet'!$T$28,IF('2019 Data Sheet'!$J614="31",'2019 Data Sheet'!$T$29,IF('2019 Data Sheet'!$J614="32",'2019 Data Sheet'!$T$30,IF('2019 Data Sheet'!$J614="33",'2019 Data Sheet'!$T$31,IF('2019 Data Sheet'!$J614="34",'2019 Data Sheet'!$T$32,IF('2019 Data Sheet'!$J614="40",'2019 Data Sheet'!$T$33,T('2019 Data Sheet'!$J614)))))))))))))))))))))))))))))))))</f>
        <v>Other Motor Vehicle</v>
      </c>
      <c r="K614" t="str">
        <f>'2019 Data Sheet'!K614</f>
        <v>PICK</v>
      </c>
      <c r="L614" s="2" t="str">
        <f>IF('2019 Data Sheet'!$L614="01",'2019 Data Sheet'!$V$2,IF('2019 Data Sheet'!$L614="02",'2019 Data Sheet'!$V$3,IF('2019 Data Sheet'!$L614="03",'2019 Data Sheet'!$V$4,IF('2019 Data Sheet'!$L614="04",'2019 Data Sheet'!$V$5,IF('2019 Data Sheet'!$L614="05",'2019 Data Sheet'!$V$6,IF('2019 Data Sheet'!$L614="06",'2019 Data Sheet'!$V$7,IF('2019 Data Sheet'!$L614="07",'2019 Data Sheet'!$V$8,IF('2019 Data Sheet'!$L614="08",'2019 Data Sheet'!$V$9,IF('2019 Data Sheet'!$L614="09",'2019 Data Sheet'!$V$10,IF('2019 Data Sheet'!$L614="11",'2019 Data Sheet'!$V$11,IF('2019 Data Sheet'!$L614="12",'2019 Data Sheet'!$V$12,IF('2019 Data Sheet'!$L614="13",'2019 Data Sheet'!$V$13,IF('2019 Data Sheet'!$L614="14",'2019 Data Sheet'!$V$14,T('2019 Data Sheet'!$L614))))))))))))))</f>
        <v xml:space="preserve"> -</v>
      </c>
      <c r="M614" s="2">
        <f>'2019 Data Sheet'!M614</f>
        <v>0</v>
      </c>
      <c r="N614" s="2">
        <f>'2019 Data Sheet'!N614</f>
        <v>0</v>
      </c>
      <c r="O614" s="2" t="str">
        <f>IF('2019 Data Sheet'!$O614="02",'2019 Data Sheet'!$R$2,IF('2019 Data Sheet'!$O614="03",'2019 Data Sheet'!$R$3,IF('2019 Data Sheet'!$O614="04",'2019 Data Sheet'!$R$4,IF('2019 Data Sheet'!$O614="05",'2019 Data Sheet'!$R$5,IF('2019 Data Sheet'!$O614="06",'2019 Data Sheet'!$R$6,IF('2019 Data Sheet'!$O614="07",'2019 Data Sheet'!$R$7,IF('2019 Data Sheet'!$O614="08",'2019 Data Sheet'!$R$8,IF('2019 Data Sheet'!$O614="09",'2019 Data Sheet'!$R$9,IF('2019 Data Sheet'!$O614="10",'2019 Data Sheet'!$R$10,IF('2019 Data Sheet'!$O614="11",'2019 Data Sheet'!$R$11,IF('2019 Data Sheet'!$O614="12",'2019 Data Sheet'!$R$12,IF('2019 Data Sheet'!$O614="13",'2019 Data Sheet'!$R$13,IF('2019 Data Sheet'!$O614="14",'2019 Data Sheet'!$R$14,IF('2019 Data Sheet'!$O614="15",'2019 Data Sheet'!$R$15,IF('2019 Data Sheet'!$O614="16",'2019 Data Sheet'!$R$16,IF('2019 Data Sheet'!$O614="17",'2019 Data Sheet'!$R$17,IF('2019 Data Sheet'!$O614="18",'2019 Data Sheet'!$R$18,IF('2019 Data Sheet'!$O614="19",'2019 Data Sheet'!$R$19,IF('2019 Data Sheet'!$O614="20",'2019 Data Sheet'!$R$20,IF('2019 Data Sheet'!$O614="21",'2019 Data Sheet'!$R$21,IF('2019 Data Sheet'!$O614="22",'2019 Data Sheet'!$R$22,IF('2019 Data Sheet'!$O614="23",'2019 Data Sheet'!$R$23,IF('2019 Data Sheet'!$O614="24",'2019 Data Sheet'!$R$24,IF('2019 Data Sheet'!$O614="25",'2019 Data Sheet'!$R$25,IF('2019 Data Sheet'!$O614="26",'2019 Data Sheet'!$R$26,IF('2019 Data Sheet'!$O614="27",'2019 Data Sheet'!$R$27,IF('2019 Data Sheet'!$O614="28",'2019 Data Sheet'!$R$28,IF('2019 Data Sheet'!$O614="29",'2019 Data Sheet'!$R$29,IF('2019 Data Sheet'!$O614="33",'2019 Data Sheet'!$R$30,IF('2019 Data Sheet'!$O614="40",'2019 Data Sheet'!$R$31,IF('2019 Data Sheet'!$O614="41",'2019 Data Sheet'!$R$32,IF('2019 Data Sheet'!$O614="42",'2019 Data Sheet'!$R$33,IF('2019 Data Sheet'!$O614="43",'2019 Data Sheet'!$R$34,IF('2019 Data Sheet'!$O614="44",'2019 Data Sheet'!$R$35,IF('2019 Data Sheet'!$O614="45",'2019 Data Sheet'!$R$36,IF('2019 Data Sheet'!$O614="46",'2019 Data Sheet'!$R$37,IF('2019 Data Sheet'!$O614="47",'2019 Data Sheet'!$R$38,IF('2019 Data Sheet'!$O614="48",'2019 Data Sheet'!$R$39,IF('2019 Data Sheet'!$O614="49",'2019 Data Sheet'!$R$40,IF('2019 Data Sheet'!$O614="50",'2019 Data Sheet'!$R$41,IF('2019 Data Sheet'!$O614="60",'2019 Data Sheet'!$R$42,IF('2019 Data Sheet'!$O614="61",'2019 Data Sheet'!$R$43,IF('2019 Data Sheet'!$O614="62",'2019 Data Sheet'!$R$44,IF('2019 Data Sheet'!$O614="63",'2019 Data Sheet'!$R$45,IF('2019 Data Sheet'!$O614="64",'2019 Data Sheet'!$R$46,IF('2019 Data Sheet'!$O614="65",'2019 Data Sheet'!$R$47,IF('2019 Data Sheet'!$O614="66",'2019 Data Sheet'!$R$48,IF('2019 Data Sheet'!$O614="67",'2019 Data Sheet'!$R$49,IF('2019 Data Sheet'!$O614="68",'2019 Data Sheet'!$R$50,IF('2019 Data Sheet'!$O614="69",'2019 Data Sheet'!$R$51,T('2019 Data Sheet'!$O614)))))))))))))))))))))))))))))))))))))))))))))))))))</f>
        <v xml:space="preserve"> -</v>
      </c>
      <c r="P614" s="2" t="str">
        <f>IF('2019 Data Sheet'!$P614="02",'2019 Data Sheet'!$R$2,IF('2019 Data Sheet'!$P614="03",'2019 Data Sheet'!$R$3,IF('2019 Data Sheet'!$P614="04",'2019 Data Sheet'!$R$4,IF('2019 Data Sheet'!$P614="05",'2019 Data Sheet'!$R$5,IF('2019 Data Sheet'!$P614="06",'2019 Data Sheet'!$R$6,IF('2019 Data Sheet'!$P614="07",'2019 Data Sheet'!$R$7,IF('2019 Data Sheet'!$P614="08",'2019 Data Sheet'!$R$8,IF('2019 Data Sheet'!$P614="09",'2019 Data Sheet'!$R$9,IF('2019 Data Sheet'!$P614="10",'2019 Data Sheet'!$R$10,IF('2019 Data Sheet'!$P614="11",'2019 Data Sheet'!$R$11,IF('2019 Data Sheet'!$P614="12",'2019 Data Sheet'!$R$12,IF('2019 Data Sheet'!$P614="13",'2019 Data Sheet'!$R$13,IF('2019 Data Sheet'!$P614="14",'2019 Data Sheet'!$R$14,IF('2019 Data Sheet'!$P614="15",'2019 Data Sheet'!$R$15,IF('2019 Data Sheet'!$P614="16",'2019 Data Sheet'!$R$16,IF('2019 Data Sheet'!$P614="17",'2019 Data Sheet'!$R$17,IF('2019 Data Sheet'!$P614="18",'2019 Data Sheet'!$R$18,IF('2019 Data Sheet'!$P614="19",'2019 Data Sheet'!$R$19,IF('2019 Data Sheet'!$P614="20",'2019 Data Sheet'!$R$20,IF('2019 Data Sheet'!$P614="21",'2019 Data Sheet'!$R$21,IF('2019 Data Sheet'!$P614="22",'2019 Data Sheet'!$R$22,IF('2019 Data Sheet'!$P614="23",'2019 Data Sheet'!$R$23,IF('2019 Data Sheet'!$P614="24",'2019 Data Sheet'!$R$24,IF('2019 Data Sheet'!$P614="25",'2019 Data Sheet'!$R$25,IF('2019 Data Sheet'!$P614="26",'2019 Data Sheet'!$R$26,IF('2019 Data Sheet'!$P614="27",'2019 Data Sheet'!$R$27,IF('2019 Data Sheet'!$P614="28",'2019 Data Sheet'!$R$28,IF('2019 Data Sheet'!$P614="29",'2019 Data Sheet'!$R$29,IF('2019 Data Sheet'!$P614="33",'2019 Data Sheet'!$R$30,IF('2019 Data Sheet'!$P614="40",'2019 Data Sheet'!$R$31,IF('2019 Data Sheet'!$P614="41",'2019 Data Sheet'!$R$32,IF('2019 Data Sheet'!$P614="42",'2019 Data Sheet'!$R$33,IF('2019 Data Sheet'!$P614="43",'2019 Data Sheet'!$R$34,IF('2019 Data Sheet'!$P614="44",'2019 Data Sheet'!$R$35,IF('2019 Data Sheet'!$P614="45",'2019 Data Sheet'!$R$36,IF('2019 Data Sheet'!$P614="46",'2019 Data Sheet'!$R$37,IF('2019 Data Sheet'!$P614="47",'2019 Data Sheet'!$R$38,IF('2019 Data Sheet'!$P614="48",'2019 Data Sheet'!$R$39,IF('2019 Data Sheet'!$P614="49",'2019 Data Sheet'!$R$40,IF('2019 Data Sheet'!$P614="50",'2019 Data Sheet'!$R$41,IF('2019 Data Sheet'!$P614="60",'2019 Data Sheet'!$R$42,IF('2019 Data Sheet'!$P614="61",'2019 Data Sheet'!$R$43,IF('2019 Data Sheet'!$P614="62",'2019 Data Sheet'!$R$44,IF('2019 Data Sheet'!$P614="63",'2019 Data Sheet'!$R$45,IF('2019 Data Sheet'!$P614="64",'2019 Data Sheet'!$R$46,IF('2019 Data Sheet'!$P614="65",'2019 Data Sheet'!$R$47,IF('2019 Data Sheet'!$P614="66",'2019 Data Sheet'!$R$48,IF('2019 Data Sheet'!$P614="67",'2019 Data Sheet'!$R$49,IF('2019 Data Sheet'!$P614="68",'2019 Data Sheet'!$R$50,IF('2019 Data Sheet'!$P614="69",'2019 Data Sheet'!$R$51,T('2019 Data Sheet'!$P614)))))))))))))))))))))))))))))))))))))))))))))))))))</f>
        <v xml:space="preserve"> -</v>
      </c>
    </row>
    <row r="615" spans="1:16" ht="36" customHeight="1" x14ac:dyDescent="0.2">
      <c r="A615" t="str">
        <f>'2019 Data Sheet'!A615</f>
        <v>FP-00282-19</v>
      </c>
      <c r="B615" s="1">
        <f>'2019 Data Sheet'!B615</f>
        <v>43789</v>
      </c>
      <c r="C615" t="str">
        <f>'2019 Data Sheet'!C615</f>
        <v>12:17</v>
      </c>
      <c r="D615" t="str">
        <f>'2019 Data Sheet'!D615</f>
        <v>We</v>
      </c>
      <c r="E615" t="str">
        <f>'2019 Data Sheet'!E615</f>
        <v>PLAINFIELD AVE</v>
      </c>
      <c r="F615" t="str">
        <f>'2019 Data Sheet'!F615</f>
        <v>MARTHA TERRACE</v>
      </c>
      <c r="G615">
        <f>'2019 Data Sheet'!G615</f>
        <v>2</v>
      </c>
      <c r="H615">
        <f>'2019 Data Sheet'!H615</f>
        <v>2</v>
      </c>
      <c r="I615" t="b">
        <f>'2019 Data Sheet'!I615</f>
        <v>0</v>
      </c>
      <c r="J615" t="str">
        <f>IF('2019 Data Sheet'!$J615="01",'2019 Data Sheet'!$T$2,IF('2019 Data Sheet'!$J615="02",'2019 Data Sheet'!$T$3,IF('2019 Data Sheet'!$J615="03",'2019 Data Sheet'!$T$4,IF('2019 Data Sheet'!$J615="04",'2019 Data Sheet'!$T$5,IF('2019 Data Sheet'!$J615="05",'2019 Data Sheet'!$T$6,IF('2019 Data Sheet'!$J615="06",'2019 Data Sheet'!$T$7,IF('2019 Data Sheet'!$J615="07",'2019 Data Sheet'!$T$8,IF('2019 Data Sheet'!$J615="08",'2019 Data Sheet'!$T$9,IF('2019 Data Sheet'!$J615="10",'2019 Data Sheet'!$T$10,IF('2019 Data Sheet'!$J615="11",'2019 Data Sheet'!$T$11,IF('2019 Data Sheet'!$J615="12",'2019 Data Sheet'!$T$12,IF('2019 Data Sheet'!$J615="13",'2019 Data Sheet'!$T$13,IF('2019 Data Sheet'!$J615="14",'2019 Data Sheet'!$T$14,IF('2019 Data Sheet'!$J615="15",'2019 Data Sheet'!$T$15,IF('2019 Data Sheet'!$J615="16",'2019 Data Sheet'!$T$16,IF('2019 Data Sheet'!$J615="17",'2019 Data Sheet'!$T$17,IF('2019 Data Sheet'!$J615="18",'2019 Data Sheet'!$T$18,IF('2019 Data Sheet'!$J615="19",'2019 Data Sheet'!$T$19,IF('2019 Data Sheet'!$J615="20",'2019 Data Sheet'!$T$20,IF('2019 Data Sheet'!$J615="21",'2019 Data Sheet'!$T$21,IF('2019 Data Sheet'!$J615="22",'2019 Data Sheet'!$T$22,IF('2019 Data Sheet'!$J615="23",'2019 Data Sheet'!$T$23,IF('2019 Data Sheet'!$J615="24",'2019 Data Sheet'!$T$24,IF('2019 Data Sheet'!$J615="25",'2019 Data Sheet'!$T$25,IF('2019 Data Sheet'!$J615="26",'2019 Data Sheet'!$T$26,IF('2019 Data Sheet'!$J615="27",'2019 Data Sheet'!$T$27,IF('2019 Data Sheet'!$J615="30",'2019 Data Sheet'!$T$28,IF('2019 Data Sheet'!$J615="31",'2019 Data Sheet'!$T$29,IF('2019 Data Sheet'!$J615="32",'2019 Data Sheet'!$T$30,IF('2019 Data Sheet'!$J615="33",'2019 Data Sheet'!$T$31,IF('2019 Data Sheet'!$J615="34",'2019 Data Sheet'!$T$32,IF('2019 Data Sheet'!$J615="40",'2019 Data Sheet'!$T$33,T('2019 Data Sheet'!$J615)))))))))))))))))))))))))))))))))</f>
        <v>Other Motor Vehicle</v>
      </c>
      <c r="K615" t="str">
        <f>'2019 Data Sheet'!K615</f>
        <v>SUBN</v>
      </c>
      <c r="L615" s="2" t="str">
        <f>IF('2019 Data Sheet'!$L615="01",'2019 Data Sheet'!$V$2,IF('2019 Data Sheet'!$L615="02",'2019 Data Sheet'!$V$3,IF('2019 Data Sheet'!$L615="03",'2019 Data Sheet'!$V$4,IF('2019 Data Sheet'!$L615="04",'2019 Data Sheet'!$V$5,IF('2019 Data Sheet'!$L615="05",'2019 Data Sheet'!$V$6,IF('2019 Data Sheet'!$L615="06",'2019 Data Sheet'!$V$7,IF('2019 Data Sheet'!$L615="07",'2019 Data Sheet'!$V$8,IF('2019 Data Sheet'!$L615="08",'2019 Data Sheet'!$V$9,IF('2019 Data Sheet'!$L615="09",'2019 Data Sheet'!$V$10,IF('2019 Data Sheet'!$L615="11",'2019 Data Sheet'!$V$11,IF('2019 Data Sheet'!$L615="12",'2019 Data Sheet'!$V$12,IF('2019 Data Sheet'!$L615="13",'2019 Data Sheet'!$V$13,IF('2019 Data Sheet'!$L615="14",'2019 Data Sheet'!$V$14,T('2019 Data Sheet'!$L615))))))))))))))</f>
        <v xml:space="preserve"> -</v>
      </c>
      <c r="M615" s="2">
        <f>'2019 Data Sheet'!M615</f>
        <v>0</v>
      </c>
      <c r="N615" s="2">
        <f>'2019 Data Sheet'!N615</f>
        <v>0</v>
      </c>
      <c r="O615" s="2" t="str">
        <f>IF('2019 Data Sheet'!$O615="02",'2019 Data Sheet'!$R$2,IF('2019 Data Sheet'!$O615="03",'2019 Data Sheet'!$R$3,IF('2019 Data Sheet'!$O615="04",'2019 Data Sheet'!$R$4,IF('2019 Data Sheet'!$O615="05",'2019 Data Sheet'!$R$5,IF('2019 Data Sheet'!$O615="06",'2019 Data Sheet'!$R$6,IF('2019 Data Sheet'!$O615="07",'2019 Data Sheet'!$R$7,IF('2019 Data Sheet'!$O615="08",'2019 Data Sheet'!$R$8,IF('2019 Data Sheet'!$O615="09",'2019 Data Sheet'!$R$9,IF('2019 Data Sheet'!$O615="10",'2019 Data Sheet'!$R$10,IF('2019 Data Sheet'!$O615="11",'2019 Data Sheet'!$R$11,IF('2019 Data Sheet'!$O615="12",'2019 Data Sheet'!$R$12,IF('2019 Data Sheet'!$O615="13",'2019 Data Sheet'!$R$13,IF('2019 Data Sheet'!$O615="14",'2019 Data Sheet'!$R$14,IF('2019 Data Sheet'!$O615="15",'2019 Data Sheet'!$R$15,IF('2019 Data Sheet'!$O615="16",'2019 Data Sheet'!$R$16,IF('2019 Data Sheet'!$O615="17",'2019 Data Sheet'!$R$17,IF('2019 Data Sheet'!$O615="18",'2019 Data Sheet'!$R$18,IF('2019 Data Sheet'!$O615="19",'2019 Data Sheet'!$R$19,IF('2019 Data Sheet'!$O615="20",'2019 Data Sheet'!$R$20,IF('2019 Data Sheet'!$O615="21",'2019 Data Sheet'!$R$21,IF('2019 Data Sheet'!$O615="22",'2019 Data Sheet'!$R$22,IF('2019 Data Sheet'!$O615="23",'2019 Data Sheet'!$R$23,IF('2019 Data Sheet'!$O615="24",'2019 Data Sheet'!$R$24,IF('2019 Data Sheet'!$O615="25",'2019 Data Sheet'!$R$25,IF('2019 Data Sheet'!$O615="26",'2019 Data Sheet'!$R$26,IF('2019 Data Sheet'!$O615="27",'2019 Data Sheet'!$R$27,IF('2019 Data Sheet'!$O615="28",'2019 Data Sheet'!$R$28,IF('2019 Data Sheet'!$O615="29",'2019 Data Sheet'!$R$29,IF('2019 Data Sheet'!$O615="33",'2019 Data Sheet'!$R$30,IF('2019 Data Sheet'!$O615="40",'2019 Data Sheet'!$R$31,IF('2019 Data Sheet'!$O615="41",'2019 Data Sheet'!$R$32,IF('2019 Data Sheet'!$O615="42",'2019 Data Sheet'!$R$33,IF('2019 Data Sheet'!$O615="43",'2019 Data Sheet'!$R$34,IF('2019 Data Sheet'!$O615="44",'2019 Data Sheet'!$R$35,IF('2019 Data Sheet'!$O615="45",'2019 Data Sheet'!$R$36,IF('2019 Data Sheet'!$O615="46",'2019 Data Sheet'!$R$37,IF('2019 Data Sheet'!$O615="47",'2019 Data Sheet'!$R$38,IF('2019 Data Sheet'!$O615="48",'2019 Data Sheet'!$R$39,IF('2019 Data Sheet'!$O615="49",'2019 Data Sheet'!$R$40,IF('2019 Data Sheet'!$O615="50",'2019 Data Sheet'!$R$41,IF('2019 Data Sheet'!$O615="60",'2019 Data Sheet'!$R$42,IF('2019 Data Sheet'!$O615="61",'2019 Data Sheet'!$R$43,IF('2019 Data Sheet'!$O615="62",'2019 Data Sheet'!$R$44,IF('2019 Data Sheet'!$O615="63",'2019 Data Sheet'!$R$45,IF('2019 Data Sheet'!$O615="64",'2019 Data Sheet'!$R$46,IF('2019 Data Sheet'!$O615="65",'2019 Data Sheet'!$R$47,IF('2019 Data Sheet'!$O615="66",'2019 Data Sheet'!$R$48,IF('2019 Data Sheet'!$O615="67",'2019 Data Sheet'!$R$49,IF('2019 Data Sheet'!$O615="68",'2019 Data Sheet'!$R$50,IF('2019 Data Sheet'!$O615="69",'2019 Data Sheet'!$R$51,T('2019 Data Sheet'!$O615)))))))))))))))))))))))))))))))))))))))))))))))))))</f>
        <v xml:space="preserve"> -</v>
      </c>
      <c r="P615" s="2" t="str">
        <f>IF('2019 Data Sheet'!$P615="02",'2019 Data Sheet'!$R$2,IF('2019 Data Sheet'!$P615="03",'2019 Data Sheet'!$R$3,IF('2019 Data Sheet'!$P615="04",'2019 Data Sheet'!$R$4,IF('2019 Data Sheet'!$P615="05",'2019 Data Sheet'!$R$5,IF('2019 Data Sheet'!$P615="06",'2019 Data Sheet'!$R$6,IF('2019 Data Sheet'!$P615="07",'2019 Data Sheet'!$R$7,IF('2019 Data Sheet'!$P615="08",'2019 Data Sheet'!$R$8,IF('2019 Data Sheet'!$P615="09",'2019 Data Sheet'!$R$9,IF('2019 Data Sheet'!$P615="10",'2019 Data Sheet'!$R$10,IF('2019 Data Sheet'!$P615="11",'2019 Data Sheet'!$R$11,IF('2019 Data Sheet'!$P615="12",'2019 Data Sheet'!$R$12,IF('2019 Data Sheet'!$P615="13",'2019 Data Sheet'!$R$13,IF('2019 Data Sheet'!$P615="14",'2019 Data Sheet'!$R$14,IF('2019 Data Sheet'!$P615="15",'2019 Data Sheet'!$R$15,IF('2019 Data Sheet'!$P615="16",'2019 Data Sheet'!$R$16,IF('2019 Data Sheet'!$P615="17",'2019 Data Sheet'!$R$17,IF('2019 Data Sheet'!$P615="18",'2019 Data Sheet'!$R$18,IF('2019 Data Sheet'!$P615="19",'2019 Data Sheet'!$R$19,IF('2019 Data Sheet'!$P615="20",'2019 Data Sheet'!$R$20,IF('2019 Data Sheet'!$P615="21",'2019 Data Sheet'!$R$21,IF('2019 Data Sheet'!$P615="22",'2019 Data Sheet'!$R$22,IF('2019 Data Sheet'!$P615="23",'2019 Data Sheet'!$R$23,IF('2019 Data Sheet'!$P615="24",'2019 Data Sheet'!$R$24,IF('2019 Data Sheet'!$P615="25",'2019 Data Sheet'!$R$25,IF('2019 Data Sheet'!$P615="26",'2019 Data Sheet'!$R$26,IF('2019 Data Sheet'!$P615="27",'2019 Data Sheet'!$R$27,IF('2019 Data Sheet'!$P615="28",'2019 Data Sheet'!$R$28,IF('2019 Data Sheet'!$P615="29",'2019 Data Sheet'!$R$29,IF('2019 Data Sheet'!$P615="33",'2019 Data Sheet'!$R$30,IF('2019 Data Sheet'!$P615="40",'2019 Data Sheet'!$R$31,IF('2019 Data Sheet'!$P615="41",'2019 Data Sheet'!$R$32,IF('2019 Data Sheet'!$P615="42",'2019 Data Sheet'!$R$33,IF('2019 Data Sheet'!$P615="43",'2019 Data Sheet'!$R$34,IF('2019 Data Sheet'!$P615="44",'2019 Data Sheet'!$R$35,IF('2019 Data Sheet'!$P615="45",'2019 Data Sheet'!$R$36,IF('2019 Data Sheet'!$P615="46",'2019 Data Sheet'!$R$37,IF('2019 Data Sheet'!$P615="47",'2019 Data Sheet'!$R$38,IF('2019 Data Sheet'!$P615="48",'2019 Data Sheet'!$R$39,IF('2019 Data Sheet'!$P615="49",'2019 Data Sheet'!$R$40,IF('2019 Data Sheet'!$P615="50",'2019 Data Sheet'!$R$41,IF('2019 Data Sheet'!$P615="60",'2019 Data Sheet'!$R$42,IF('2019 Data Sheet'!$P615="61",'2019 Data Sheet'!$R$43,IF('2019 Data Sheet'!$P615="62",'2019 Data Sheet'!$R$44,IF('2019 Data Sheet'!$P615="63",'2019 Data Sheet'!$R$45,IF('2019 Data Sheet'!$P615="64",'2019 Data Sheet'!$R$46,IF('2019 Data Sheet'!$P615="65",'2019 Data Sheet'!$R$47,IF('2019 Data Sheet'!$P615="66",'2019 Data Sheet'!$R$48,IF('2019 Data Sheet'!$P615="67",'2019 Data Sheet'!$R$49,IF('2019 Data Sheet'!$P615="68",'2019 Data Sheet'!$R$50,IF('2019 Data Sheet'!$P615="69",'2019 Data Sheet'!$R$51,T('2019 Data Sheet'!$P615)))))))))))))))))))))))))))))))))))))))))))))))))))</f>
        <v xml:space="preserve"> -</v>
      </c>
    </row>
    <row r="616" spans="1:16" ht="36" customHeight="1" x14ac:dyDescent="0.2">
      <c r="A616" t="str">
        <f>'2019 Data Sheet'!A616</f>
        <v>FP-00282-19</v>
      </c>
      <c r="B616" s="1">
        <f>'2019 Data Sheet'!B616</f>
        <v>43789</v>
      </c>
      <c r="C616" t="str">
        <f>'2019 Data Sheet'!C616</f>
        <v>12:17</v>
      </c>
      <c r="D616" t="str">
        <f>'2019 Data Sheet'!D616</f>
        <v>We</v>
      </c>
      <c r="E616" t="str">
        <f>'2019 Data Sheet'!E616</f>
        <v>PLAINFIELD AVE</v>
      </c>
      <c r="F616" t="str">
        <f>'2019 Data Sheet'!F616</f>
        <v>MARTHA TERRACE</v>
      </c>
      <c r="G616">
        <f>'2019 Data Sheet'!G616</f>
        <v>1</v>
      </c>
      <c r="H616">
        <f>'2019 Data Sheet'!H616</f>
        <v>2</v>
      </c>
      <c r="I616" t="b">
        <f>'2019 Data Sheet'!I616</f>
        <v>0</v>
      </c>
      <c r="J616" t="str">
        <f>IF('2019 Data Sheet'!$J616="01",'2019 Data Sheet'!$T$2,IF('2019 Data Sheet'!$J616="02",'2019 Data Sheet'!$T$3,IF('2019 Data Sheet'!$J616="03",'2019 Data Sheet'!$T$4,IF('2019 Data Sheet'!$J616="04",'2019 Data Sheet'!$T$5,IF('2019 Data Sheet'!$J616="05",'2019 Data Sheet'!$T$6,IF('2019 Data Sheet'!$J616="06",'2019 Data Sheet'!$T$7,IF('2019 Data Sheet'!$J616="07",'2019 Data Sheet'!$T$8,IF('2019 Data Sheet'!$J616="08",'2019 Data Sheet'!$T$9,IF('2019 Data Sheet'!$J616="10",'2019 Data Sheet'!$T$10,IF('2019 Data Sheet'!$J616="11",'2019 Data Sheet'!$T$11,IF('2019 Data Sheet'!$J616="12",'2019 Data Sheet'!$T$12,IF('2019 Data Sheet'!$J616="13",'2019 Data Sheet'!$T$13,IF('2019 Data Sheet'!$J616="14",'2019 Data Sheet'!$T$14,IF('2019 Data Sheet'!$J616="15",'2019 Data Sheet'!$T$15,IF('2019 Data Sheet'!$J616="16",'2019 Data Sheet'!$T$16,IF('2019 Data Sheet'!$J616="17",'2019 Data Sheet'!$T$17,IF('2019 Data Sheet'!$J616="18",'2019 Data Sheet'!$T$18,IF('2019 Data Sheet'!$J616="19",'2019 Data Sheet'!$T$19,IF('2019 Data Sheet'!$J616="20",'2019 Data Sheet'!$T$20,IF('2019 Data Sheet'!$J616="21",'2019 Data Sheet'!$T$21,IF('2019 Data Sheet'!$J616="22",'2019 Data Sheet'!$T$22,IF('2019 Data Sheet'!$J616="23",'2019 Data Sheet'!$T$23,IF('2019 Data Sheet'!$J616="24",'2019 Data Sheet'!$T$24,IF('2019 Data Sheet'!$J616="25",'2019 Data Sheet'!$T$25,IF('2019 Data Sheet'!$J616="26",'2019 Data Sheet'!$T$26,IF('2019 Data Sheet'!$J616="27",'2019 Data Sheet'!$T$27,IF('2019 Data Sheet'!$J616="30",'2019 Data Sheet'!$T$28,IF('2019 Data Sheet'!$J616="31",'2019 Data Sheet'!$T$29,IF('2019 Data Sheet'!$J616="32",'2019 Data Sheet'!$T$30,IF('2019 Data Sheet'!$J616="33",'2019 Data Sheet'!$T$31,IF('2019 Data Sheet'!$J616="34",'2019 Data Sheet'!$T$32,IF('2019 Data Sheet'!$J616="40",'2019 Data Sheet'!$T$33,T('2019 Data Sheet'!$J616)))))))))))))))))))))))))))))))))</f>
        <v>Other Motor Vehicle</v>
      </c>
      <c r="K616" t="str">
        <f>'2019 Data Sheet'!K616</f>
        <v>4DS</v>
      </c>
      <c r="L616" s="2" t="str">
        <f>IF('2019 Data Sheet'!$L616="01",'2019 Data Sheet'!$V$2,IF('2019 Data Sheet'!$L616="02",'2019 Data Sheet'!$V$3,IF('2019 Data Sheet'!$L616="03",'2019 Data Sheet'!$V$4,IF('2019 Data Sheet'!$L616="04",'2019 Data Sheet'!$V$5,IF('2019 Data Sheet'!$L616="05",'2019 Data Sheet'!$V$6,IF('2019 Data Sheet'!$L616="06",'2019 Data Sheet'!$V$7,IF('2019 Data Sheet'!$L616="07",'2019 Data Sheet'!$V$8,IF('2019 Data Sheet'!$L616="08",'2019 Data Sheet'!$V$9,IF('2019 Data Sheet'!$L616="09",'2019 Data Sheet'!$V$10,IF('2019 Data Sheet'!$L616="11",'2019 Data Sheet'!$V$11,IF('2019 Data Sheet'!$L616="12",'2019 Data Sheet'!$V$12,IF('2019 Data Sheet'!$L616="13",'2019 Data Sheet'!$V$13,IF('2019 Data Sheet'!$L616="14",'2019 Data Sheet'!$V$14,T('2019 Data Sheet'!$L616))))))))))))))</f>
        <v xml:space="preserve"> -</v>
      </c>
      <c r="M616" s="2">
        <f>'2019 Data Sheet'!M616</f>
        <v>0</v>
      </c>
      <c r="N616" s="2">
        <f>'2019 Data Sheet'!N616</f>
        <v>0</v>
      </c>
      <c r="O616" s="2" t="str">
        <f>IF('2019 Data Sheet'!$O616="02",'2019 Data Sheet'!$R$2,IF('2019 Data Sheet'!$O616="03",'2019 Data Sheet'!$R$3,IF('2019 Data Sheet'!$O616="04",'2019 Data Sheet'!$R$4,IF('2019 Data Sheet'!$O616="05",'2019 Data Sheet'!$R$5,IF('2019 Data Sheet'!$O616="06",'2019 Data Sheet'!$R$6,IF('2019 Data Sheet'!$O616="07",'2019 Data Sheet'!$R$7,IF('2019 Data Sheet'!$O616="08",'2019 Data Sheet'!$R$8,IF('2019 Data Sheet'!$O616="09",'2019 Data Sheet'!$R$9,IF('2019 Data Sheet'!$O616="10",'2019 Data Sheet'!$R$10,IF('2019 Data Sheet'!$O616="11",'2019 Data Sheet'!$R$11,IF('2019 Data Sheet'!$O616="12",'2019 Data Sheet'!$R$12,IF('2019 Data Sheet'!$O616="13",'2019 Data Sheet'!$R$13,IF('2019 Data Sheet'!$O616="14",'2019 Data Sheet'!$R$14,IF('2019 Data Sheet'!$O616="15",'2019 Data Sheet'!$R$15,IF('2019 Data Sheet'!$O616="16",'2019 Data Sheet'!$R$16,IF('2019 Data Sheet'!$O616="17",'2019 Data Sheet'!$R$17,IF('2019 Data Sheet'!$O616="18",'2019 Data Sheet'!$R$18,IF('2019 Data Sheet'!$O616="19",'2019 Data Sheet'!$R$19,IF('2019 Data Sheet'!$O616="20",'2019 Data Sheet'!$R$20,IF('2019 Data Sheet'!$O616="21",'2019 Data Sheet'!$R$21,IF('2019 Data Sheet'!$O616="22",'2019 Data Sheet'!$R$22,IF('2019 Data Sheet'!$O616="23",'2019 Data Sheet'!$R$23,IF('2019 Data Sheet'!$O616="24",'2019 Data Sheet'!$R$24,IF('2019 Data Sheet'!$O616="25",'2019 Data Sheet'!$R$25,IF('2019 Data Sheet'!$O616="26",'2019 Data Sheet'!$R$26,IF('2019 Data Sheet'!$O616="27",'2019 Data Sheet'!$R$27,IF('2019 Data Sheet'!$O616="28",'2019 Data Sheet'!$R$28,IF('2019 Data Sheet'!$O616="29",'2019 Data Sheet'!$R$29,IF('2019 Data Sheet'!$O616="33",'2019 Data Sheet'!$R$30,IF('2019 Data Sheet'!$O616="40",'2019 Data Sheet'!$R$31,IF('2019 Data Sheet'!$O616="41",'2019 Data Sheet'!$R$32,IF('2019 Data Sheet'!$O616="42",'2019 Data Sheet'!$R$33,IF('2019 Data Sheet'!$O616="43",'2019 Data Sheet'!$R$34,IF('2019 Data Sheet'!$O616="44",'2019 Data Sheet'!$R$35,IF('2019 Data Sheet'!$O616="45",'2019 Data Sheet'!$R$36,IF('2019 Data Sheet'!$O616="46",'2019 Data Sheet'!$R$37,IF('2019 Data Sheet'!$O616="47",'2019 Data Sheet'!$R$38,IF('2019 Data Sheet'!$O616="48",'2019 Data Sheet'!$R$39,IF('2019 Data Sheet'!$O616="49",'2019 Data Sheet'!$R$40,IF('2019 Data Sheet'!$O616="50",'2019 Data Sheet'!$R$41,IF('2019 Data Sheet'!$O616="60",'2019 Data Sheet'!$R$42,IF('2019 Data Sheet'!$O616="61",'2019 Data Sheet'!$R$43,IF('2019 Data Sheet'!$O616="62",'2019 Data Sheet'!$R$44,IF('2019 Data Sheet'!$O616="63",'2019 Data Sheet'!$R$45,IF('2019 Data Sheet'!$O616="64",'2019 Data Sheet'!$R$46,IF('2019 Data Sheet'!$O616="65",'2019 Data Sheet'!$R$47,IF('2019 Data Sheet'!$O616="66",'2019 Data Sheet'!$R$48,IF('2019 Data Sheet'!$O616="67",'2019 Data Sheet'!$R$49,IF('2019 Data Sheet'!$O616="68",'2019 Data Sheet'!$R$50,IF('2019 Data Sheet'!$O616="69",'2019 Data Sheet'!$R$51,T('2019 Data Sheet'!$O616)))))))))))))))))))))))))))))))))))))))))))))))))))</f>
        <v xml:space="preserve"> Following too closely</v>
      </c>
      <c r="P616" s="2" t="str">
        <f>IF('2019 Data Sheet'!$P616="02",'2019 Data Sheet'!$R$2,IF('2019 Data Sheet'!$P616="03",'2019 Data Sheet'!$R$3,IF('2019 Data Sheet'!$P616="04",'2019 Data Sheet'!$R$4,IF('2019 Data Sheet'!$P616="05",'2019 Data Sheet'!$R$5,IF('2019 Data Sheet'!$P616="06",'2019 Data Sheet'!$R$6,IF('2019 Data Sheet'!$P616="07",'2019 Data Sheet'!$R$7,IF('2019 Data Sheet'!$P616="08",'2019 Data Sheet'!$R$8,IF('2019 Data Sheet'!$P616="09",'2019 Data Sheet'!$R$9,IF('2019 Data Sheet'!$P616="10",'2019 Data Sheet'!$R$10,IF('2019 Data Sheet'!$P616="11",'2019 Data Sheet'!$R$11,IF('2019 Data Sheet'!$P616="12",'2019 Data Sheet'!$R$12,IF('2019 Data Sheet'!$P616="13",'2019 Data Sheet'!$R$13,IF('2019 Data Sheet'!$P616="14",'2019 Data Sheet'!$R$14,IF('2019 Data Sheet'!$P616="15",'2019 Data Sheet'!$R$15,IF('2019 Data Sheet'!$P616="16",'2019 Data Sheet'!$R$16,IF('2019 Data Sheet'!$P616="17",'2019 Data Sheet'!$R$17,IF('2019 Data Sheet'!$P616="18",'2019 Data Sheet'!$R$18,IF('2019 Data Sheet'!$P616="19",'2019 Data Sheet'!$R$19,IF('2019 Data Sheet'!$P616="20",'2019 Data Sheet'!$R$20,IF('2019 Data Sheet'!$P616="21",'2019 Data Sheet'!$R$21,IF('2019 Data Sheet'!$P616="22",'2019 Data Sheet'!$R$22,IF('2019 Data Sheet'!$P616="23",'2019 Data Sheet'!$R$23,IF('2019 Data Sheet'!$P616="24",'2019 Data Sheet'!$R$24,IF('2019 Data Sheet'!$P616="25",'2019 Data Sheet'!$R$25,IF('2019 Data Sheet'!$P616="26",'2019 Data Sheet'!$R$26,IF('2019 Data Sheet'!$P616="27",'2019 Data Sheet'!$R$27,IF('2019 Data Sheet'!$P616="28",'2019 Data Sheet'!$R$28,IF('2019 Data Sheet'!$P616="29",'2019 Data Sheet'!$R$29,IF('2019 Data Sheet'!$P616="33",'2019 Data Sheet'!$R$30,IF('2019 Data Sheet'!$P616="40",'2019 Data Sheet'!$R$31,IF('2019 Data Sheet'!$P616="41",'2019 Data Sheet'!$R$32,IF('2019 Data Sheet'!$P616="42",'2019 Data Sheet'!$R$33,IF('2019 Data Sheet'!$P616="43",'2019 Data Sheet'!$R$34,IF('2019 Data Sheet'!$P616="44",'2019 Data Sheet'!$R$35,IF('2019 Data Sheet'!$P616="45",'2019 Data Sheet'!$R$36,IF('2019 Data Sheet'!$P616="46",'2019 Data Sheet'!$R$37,IF('2019 Data Sheet'!$P616="47",'2019 Data Sheet'!$R$38,IF('2019 Data Sheet'!$P616="48",'2019 Data Sheet'!$R$39,IF('2019 Data Sheet'!$P616="49",'2019 Data Sheet'!$R$40,IF('2019 Data Sheet'!$P616="50",'2019 Data Sheet'!$R$41,IF('2019 Data Sheet'!$P616="60",'2019 Data Sheet'!$R$42,IF('2019 Data Sheet'!$P616="61",'2019 Data Sheet'!$R$43,IF('2019 Data Sheet'!$P616="62",'2019 Data Sheet'!$R$44,IF('2019 Data Sheet'!$P616="63",'2019 Data Sheet'!$R$45,IF('2019 Data Sheet'!$P616="64",'2019 Data Sheet'!$R$46,IF('2019 Data Sheet'!$P616="65",'2019 Data Sheet'!$R$47,IF('2019 Data Sheet'!$P616="66",'2019 Data Sheet'!$R$48,IF('2019 Data Sheet'!$P616="67",'2019 Data Sheet'!$R$49,IF('2019 Data Sheet'!$P616="68",'2019 Data Sheet'!$R$50,IF('2019 Data Sheet'!$P616="69",'2019 Data Sheet'!$R$51,T('2019 Data Sheet'!$P616)))))))))))))))))))))))))))))))))))))))))))))))))))</f>
        <v xml:space="preserve"> -</v>
      </c>
    </row>
    <row r="617" spans="1:16" ht="36" customHeight="1" x14ac:dyDescent="0.2">
      <c r="A617" t="str">
        <f>'2019 Data Sheet'!A617</f>
        <v>FP-00232-19</v>
      </c>
      <c r="B617" s="1">
        <f>'2019 Data Sheet'!B617</f>
        <v>43726</v>
      </c>
      <c r="C617" t="str">
        <f>'2019 Data Sheet'!C617</f>
        <v>12:49</v>
      </c>
      <c r="D617" t="str">
        <f>'2019 Data Sheet'!D617</f>
        <v>We</v>
      </c>
      <c r="E617" t="str">
        <f>'2019 Data Sheet'!E617</f>
        <v>LOT OF 191 JERICHO TPKE</v>
      </c>
      <c r="F617" t="str">
        <f>'2019 Data Sheet'!F617</f>
        <v>VANDERBILT AVE</v>
      </c>
      <c r="G617">
        <f>'2019 Data Sheet'!G617</f>
        <v>2</v>
      </c>
      <c r="H617">
        <f>'2019 Data Sheet'!H617</f>
        <v>2</v>
      </c>
      <c r="I617" t="b">
        <f>'2019 Data Sheet'!I617</f>
        <v>0</v>
      </c>
      <c r="J617" t="str">
        <f>IF('2019 Data Sheet'!$J617="01",'2019 Data Sheet'!$T$2,IF('2019 Data Sheet'!$J617="02",'2019 Data Sheet'!$T$3,IF('2019 Data Sheet'!$J617="03",'2019 Data Sheet'!$T$4,IF('2019 Data Sheet'!$J617="04",'2019 Data Sheet'!$T$5,IF('2019 Data Sheet'!$J617="05",'2019 Data Sheet'!$T$6,IF('2019 Data Sheet'!$J617="06",'2019 Data Sheet'!$T$7,IF('2019 Data Sheet'!$J617="07",'2019 Data Sheet'!$T$8,IF('2019 Data Sheet'!$J617="08",'2019 Data Sheet'!$T$9,IF('2019 Data Sheet'!$J617="10",'2019 Data Sheet'!$T$10,IF('2019 Data Sheet'!$J617="11",'2019 Data Sheet'!$T$11,IF('2019 Data Sheet'!$J617="12",'2019 Data Sheet'!$T$12,IF('2019 Data Sheet'!$J617="13",'2019 Data Sheet'!$T$13,IF('2019 Data Sheet'!$J617="14",'2019 Data Sheet'!$T$14,IF('2019 Data Sheet'!$J617="15",'2019 Data Sheet'!$T$15,IF('2019 Data Sheet'!$J617="16",'2019 Data Sheet'!$T$16,IF('2019 Data Sheet'!$J617="17",'2019 Data Sheet'!$T$17,IF('2019 Data Sheet'!$J617="18",'2019 Data Sheet'!$T$18,IF('2019 Data Sheet'!$J617="19",'2019 Data Sheet'!$T$19,IF('2019 Data Sheet'!$J617="20",'2019 Data Sheet'!$T$20,IF('2019 Data Sheet'!$J617="21",'2019 Data Sheet'!$T$21,IF('2019 Data Sheet'!$J617="22",'2019 Data Sheet'!$T$22,IF('2019 Data Sheet'!$J617="23",'2019 Data Sheet'!$T$23,IF('2019 Data Sheet'!$J617="24",'2019 Data Sheet'!$T$24,IF('2019 Data Sheet'!$J617="25",'2019 Data Sheet'!$T$25,IF('2019 Data Sheet'!$J617="26",'2019 Data Sheet'!$T$26,IF('2019 Data Sheet'!$J617="27",'2019 Data Sheet'!$T$27,IF('2019 Data Sheet'!$J617="30",'2019 Data Sheet'!$T$28,IF('2019 Data Sheet'!$J617="31",'2019 Data Sheet'!$T$29,IF('2019 Data Sheet'!$J617="32",'2019 Data Sheet'!$T$30,IF('2019 Data Sheet'!$J617="33",'2019 Data Sheet'!$T$31,IF('2019 Data Sheet'!$J617="34",'2019 Data Sheet'!$T$32,IF('2019 Data Sheet'!$J617="40",'2019 Data Sheet'!$T$33,T('2019 Data Sheet'!$J617)))))))))))))))))))))))))))))))))</f>
        <v>Other Motor Vehicle</v>
      </c>
      <c r="K617" t="str">
        <f>'2019 Data Sheet'!K617</f>
        <v>4DSD</v>
      </c>
      <c r="L617" s="2" t="str">
        <f>IF('2019 Data Sheet'!$L617="01",'2019 Data Sheet'!$V$2,IF('2019 Data Sheet'!$L617="02",'2019 Data Sheet'!$V$3,IF('2019 Data Sheet'!$L617="03",'2019 Data Sheet'!$V$4,IF('2019 Data Sheet'!$L617="04",'2019 Data Sheet'!$V$5,IF('2019 Data Sheet'!$L617="05",'2019 Data Sheet'!$V$6,IF('2019 Data Sheet'!$L617="06",'2019 Data Sheet'!$V$7,IF('2019 Data Sheet'!$L617="07",'2019 Data Sheet'!$V$8,IF('2019 Data Sheet'!$L617="08",'2019 Data Sheet'!$V$9,IF('2019 Data Sheet'!$L617="09",'2019 Data Sheet'!$V$10,IF('2019 Data Sheet'!$L617="11",'2019 Data Sheet'!$V$11,IF('2019 Data Sheet'!$L617="12",'2019 Data Sheet'!$V$12,IF('2019 Data Sheet'!$L617="13",'2019 Data Sheet'!$V$13,IF('2019 Data Sheet'!$L617="14",'2019 Data Sheet'!$V$14,T('2019 Data Sheet'!$L617))))))))))))))</f>
        <v xml:space="preserve"> -</v>
      </c>
      <c r="M617" s="2">
        <f>'2019 Data Sheet'!M617</f>
        <v>0</v>
      </c>
      <c r="N617" s="2">
        <f>'2019 Data Sheet'!N617</f>
        <v>0</v>
      </c>
      <c r="O617" s="2" t="str">
        <f>IF('2019 Data Sheet'!$O617="02",'2019 Data Sheet'!$R$2,IF('2019 Data Sheet'!$O617="03",'2019 Data Sheet'!$R$3,IF('2019 Data Sheet'!$O617="04",'2019 Data Sheet'!$R$4,IF('2019 Data Sheet'!$O617="05",'2019 Data Sheet'!$R$5,IF('2019 Data Sheet'!$O617="06",'2019 Data Sheet'!$R$6,IF('2019 Data Sheet'!$O617="07",'2019 Data Sheet'!$R$7,IF('2019 Data Sheet'!$O617="08",'2019 Data Sheet'!$R$8,IF('2019 Data Sheet'!$O617="09",'2019 Data Sheet'!$R$9,IF('2019 Data Sheet'!$O617="10",'2019 Data Sheet'!$R$10,IF('2019 Data Sheet'!$O617="11",'2019 Data Sheet'!$R$11,IF('2019 Data Sheet'!$O617="12",'2019 Data Sheet'!$R$12,IF('2019 Data Sheet'!$O617="13",'2019 Data Sheet'!$R$13,IF('2019 Data Sheet'!$O617="14",'2019 Data Sheet'!$R$14,IF('2019 Data Sheet'!$O617="15",'2019 Data Sheet'!$R$15,IF('2019 Data Sheet'!$O617="16",'2019 Data Sheet'!$R$16,IF('2019 Data Sheet'!$O617="17",'2019 Data Sheet'!$R$17,IF('2019 Data Sheet'!$O617="18",'2019 Data Sheet'!$R$18,IF('2019 Data Sheet'!$O617="19",'2019 Data Sheet'!$R$19,IF('2019 Data Sheet'!$O617="20",'2019 Data Sheet'!$R$20,IF('2019 Data Sheet'!$O617="21",'2019 Data Sheet'!$R$21,IF('2019 Data Sheet'!$O617="22",'2019 Data Sheet'!$R$22,IF('2019 Data Sheet'!$O617="23",'2019 Data Sheet'!$R$23,IF('2019 Data Sheet'!$O617="24",'2019 Data Sheet'!$R$24,IF('2019 Data Sheet'!$O617="25",'2019 Data Sheet'!$R$25,IF('2019 Data Sheet'!$O617="26",'2019 Data Sheet'!$R$26,IF('2019 Data Sheet'!$O617="27",'2019 Data Sheet'!$R$27,IF('2019 Data Sheet'!$O617="28",'2019 Data Sheet'!$R$28,IF('2019 Data Sheet'!$O617="29",'2019 Data Sheet'!$R$29,IF('2019 Data Sheet'!$O617="33",'2019 Data Sheet'!$R$30,IF('2019 Data Sheet'!$O617="40",'2019 Data Sheet'!$R$31,IF('2019 Data Sheet'!$O617="41",'2019 Data Sheet'!$R$32,IF('2019 Data Sheet'!$O617="42",'2019 Data Sheet'!$R$33,IF('2019 Data Sheet'!$O617="43",'2019 Data Sheet'!$R$34,IF('2019 Data Sheet'!$O617="44",'2019 Data Sheet'!$R$35,IF('2019 Data Sheet'!$O617="45",'2019 Data Sheet'!$R$36,IF('2019 Data Sheet'!$O617="46",'2019 Data Sheet'!$R$37,IF('2019 Data Sheet'!$O617="47",'2019 Data Sheet'!$R$38,IF('2019 Data Sheet'!$O617="48",'2019 Data Sheet'!$R$39,IF('2019 Data Sheet'!$O617="49",'2019 Data Sheet'!$R$40,IF('2019 Data Sheet'!$O617="50",'2019 Data Sheet'!$R$41,IF('2019 Data Sheet'!$O617="60",'2019 Data Sheet'!$R$42,IF('2019 Data Sheet'!$O617="61",'2019 Data Sheet'!$R$43,IF('2019 Data Sheet'!$O617="62",'2019 Data Sheet'!$R$44,IF('2019 Data Sheet'!$O617="63",'2019 Data Sheet'!$R$45,IF('2019 Data Sheet'!$O617="64",'2019 Data Sheet'!$R$46,IF('2019 Data Sheet'!$O617="65",'2019 Data Sheet'!$R$47,IF('2019 Data Sheet'!$O617="66",'2019 Data Sheet'!$R$48,IF('2019 Data Sheet'!$O617="67",'2019 Data Sheet'!$R$49,IF('2019 Data Sheet'!$O617="68",'2019 Data Sheet'!$R$50,IF('2019 Data Sheet'!$O617="69",'2019 Data Sheet'!$R$51,T('2019 Data Sheet'!$O617)))))))))))))))))))))))))))))))))))))))))))))))))))</f>
        <v xml:space="preserve"> Backing up unsafely</v>
      </c>
      <c r="P617" s="2" t="str">
        <f>IF('2019 Data Sheet'!$P617="02",'2019 Data Sheet'!$R$2,IF('2019 Data Sheet'!$P617="03",'2019 Data Sheet'!$R$3,IF('2019 Data Sheet'!$P617="04",'2019 Data Sheet'!$R$4,IF('2019 Data Sheet'!$P617="05",'2019 Data Sheet'!$R$5,IF('2019 Data Sheet'!$P617="06",'2019 Data Sheet'!$R$6,IF('2019 Data Sheet'!$P617="07",'2019 Data Sheet'!$R$7,IF('2019 Data Sheet'!$P617="08",'2019 Data Sheet'!$R$8,IF('2019 Data Sheet'!$P617="09",'2019 Data Sheet'!$R$9,IF('2019 Data Sheet'!$P617="10",'2019 Data Sheet'!$R$10,IF('2019 Data Sheet'!$P617="11",'2019 Data Sheet'!$R$11,IF('2019 Data Sheet'!$P617="12",'2019 Data Sheet'!$R$12,IF('2019 Data Sheet'!$P617="13",'2019 Data Sheet'!$R$13,IF('2019 Data Sheet'!$P617="14",'2019 Data Sheet'!$R$14,IF('2019 Data Sheet'!$P617="15",'2019 Data Sheet'!$R$15,IF('2019 Data Sheet'!$P617="16",'2019 Data Sheet'!$R$16,IF('2019 Data Sheet'!$P617="17",'2019 Data Sheet'!$R$17,IF('2019 Data Sheet'!$P617="18",'2019 Data Sheet'!$R$18,IF('2019 Data Sheet'!$P617="19",'2019 Data Sheet'!$R$19,IF('2019 Data Sheet'!$P617="20",'2019 Data Sheet'!$R$20,IF('2019 Data Sheet'!$P617="21",'2019 Data Sheet'!$R$21,IF('2019 Data Sheet'!$P617="22",'2019 Data Sheet'!$R$22,IF('2019 Data Sheet'!$P617="23",'2019 Data Sheet'!$R$23,IF('2019 Data Sheet'!$P617="24",'2019 Data Sheet'!$R$24,IF('2019 Data Sheet'!$P617="25",'2019 Data Sheet'!$R$25,IF('2019 Data Sheet'!$P617="26",'2019 Data Sheet'!$R$26,IF('2019 Data Sheet'!$P617="27",'2019 Data Sheet'!$R$27,IF('2019 Data Sheet'!$P617="28",'2019 Data Sheet'!$R$28,IF('2019 Data Sheet'!$P617="29",'2019 Data Sheet'!$R$29,IF('2019 Data Sheet'!$P617="33",'2019 Data Sheet'!$R$30,IF('2019 Data Sheet'!$P617="40",'2019 Data Sheet'!$R$31,IF('2019 Data Sheet'!$P617="41",'2019 Data Sheet'!$R$32,IF('2019 Data Sheet'!$P617="42",'2019 Data Sheet'!$R$33,IF('2019 Data Sheet'!$P617="43",'2019 Data Sheet'!$R$34,IF('2019 Data Sheet'!$P617="44",'2019 Data Sheet'!$R$35,IF('2019 Data Sheet'!$P617="45",'2019 Data Sheet'!$R$36,IF('2019 Data Sheet'!$P617="46",'2019 Data Sheet'!$R$37,IF('2019 Data Sheet'!$P617="47",'2019 Data Sheet'!$R$38,IF('2019 Data Sheet'!$P617="48",'2019 Data Sheet'!$R$39,IF('2019 Data Sheet'!$P617="49",'2019 Data Sheet'!$R$40,IF('2019 Data Sheet'!$P617="50",'2019 Data Sheet'!$R$41,IF('2019 Data Sheet'!$P617="60",'2019 Data Sheet'!$R$42,IF('2019 Data Sheet'!$P617="61",'2019 Data Sheet'!$R$43,IF('2019 Data Sheet'!$P617="62",'2019 Data Sheet'!$R$44,IF('2019 Data Sheet'!$P617="63",'2019 Data Sheet'!$R$45,IF('2019 Data Sheet'!$P617="64",'2019 Data Sheet'!$R$46,IF('2019 Data Sheet'!$P617="65",'2019 Data Sheet'!$R$47,IF('2019 Data Sheet'!$P617="66",'2019 Data Sheet'!$R$48,IF('2019 Data Sheet'!$P617="67",'2019 Data Sheet'!$R$49,IF('2019 Data Sheet'!$P617="68",'2019 Data Sheet'!$R$50,IF('2019 Data Sheet'!$P617="69",'2019 Data Sheet'!$R$51,T('2019 Data Sheet'!$P617)))))))))))))))))))))))))))))))))))))))))))))))))))</f>
        <v xml:space="preserve"> -</v>
      </c>
    </row>
    <row r="618" spans="1:16" ht="36" customHeight="1" x14ac:dyDescent="0.2">
      <c r="A618" t="str">
        <f>'2019 Data Sheet'!A618</f>
        <v>FP-00232-19</v>
      </c>
      <c r="B618" s="1">
        <f>'2019 Data Sheet'!B618</f>
        <v>43726</v>
      </c>
      <c r="C618" t="str">
        <f>'2019 Data Sheet'!C618</f>
        <v>12:49</v>
      </c>
      <c r="D618" t="str">
        <f>'2019 Data Sheet'!D618</f>
        <v>We</v>
      </c>
      <c r="E618" t="str">
        <f>'2019 Data Sheet'!E618</f>
        <v>LOT OF 191 JERICHO TPKE</v>
      </c>
      <c r="F618" t="str">
        <f>'2019 Data Sheet'!F618</f>
        <v>VANDERBILT AVE</v>
      </c>
      <c r="G618">
        <f>'2019 Data Sheet'!G618</f>
        <v>1</v>
      </c>
      <c r="H618">
        <f>'2019 Data Sheet'!H618</f>
        <v>2</v>
      </c>
      <c r="I618" t="b">
        <f>'2019 Data Sheet'!I618</f>
        <v>0</v>
      </c>
      <c r="J618" t="str">
        <f>IF('2019 Data Sheet'!$J618="01",'2019 Data Sheet'!$T$2,IF('2019 Data Sheet'!$J618="02",'2019 Data Sheet'!$T$3,IF('2019 Data Sheet'!$J618="03",'2019 Data Sheet'!$T$4,IF('2019 Data Sheet'!$J618="04",'2019 Data Sheet'!$T$5,IF('2019 Data Sheet'!$J618="05",'2019 Data Sheet'!$T$6,IF('2019 Data Sheet'!$J618="06",'2019 Data Sheet'!$T$7,IF('2019 Data Sheet'!$J618="07",'2019 Data Sheet'!$T$8,IF('2019 Data Sheet'!$J618="08",'2019 Data Sheet'!$T$9,IF('2019 Data Sheet'!$J618="10",'2019 Data Sheet'!$T$10,IF('2019 Data Sheet'!$J618="11",'2019 Data Sheet'!$T$11,IF('2019 Data Sheet'!$J618="12",'2019 Data Sheet'!$T$12,IF('2019 Data Sheet'!$J618="13",'2019 Data Sheet'!$T$13,IF('2019 Data Sheet'!$J618="14",'2019 Data Sheet'!$T$14,IF('2019 Data Sheet'!$J618="15",'2019 Data Sheet'!$T$15,IF('2019 Data Sheet'!$J618="16",'2019 Data Sheet'!$T$16,IF('2019 Data Sheet'!$J618="17",'2019 Data Sheet'!$T$17,IF('2019 Data Sheet'!$J618="18",'2019 Data Sheet'!$T$18,IF('2019 Data Sheet'!$J618="19",'2019 Data Sheet'!$T$19,IF('2019 Data Sheet'!$J618="20",'2019 Data Sheet'!$T$20,IF('2019 Data Sheet'!$J618="21",'2019 Data Sheet'!$T$21,IF('2019 Data Sheet'!$J618="22",'2019 Data Sheet'!$T$22,IF('2019 Data Sheet'!$J618="23",'2019 Data Sheet'!$T$23,IF('2019 Data Sheet'!$J618="24",'2019 Data Sheet'!$T$24,IF('2019 Data Sheet'!$J618="25",'2019 Data Sheet'!$T$25,IF('2019 Data Sheet'!$J618="26",'2019 Data Sheet'!$T$26,IF('2019 Data Sheet'!$J618="27",'2019 Data Sheet'!$T$27,IF('2019 Data Sheet'!$J618="30",'2019 Data Sheet'!$T$28,IF('2019 Data Sheet'!$J618="31",'2019 Data Sheet'!$T$29,IF('2019 Data Sheet'!$J618="32",'2019 Data Sheet'!$T$30,IF('2019 Data Sheet'!$J618="33",'2019 Data Sheet'!$T$31,IF('2019 Data Sheet'!$J618="34",'2019 Data Sheet'!$T$32,IF('2019 Data Sheet'!$J618="40",'2019 Data Sheet'!$T$33,T('2019 Data Sheet'!$J618)))))))))))))))))))))))))))))))))</f>
        <v>Other Motor Vehicle</v>
      </c>
      <c r="K618" t="str">
        <f>'2019 Data Sheet'!K618</f>
        <v>SUBN</v>
      </c>
      <c r="L618" s="2" t="str">
        <f>IF('2019 Data Sheet'!$L618="01",'2019 Data Sheet'!$V$2,IF('2019 Data Sheet'!$L618="02",'2019 Data Sheet'!$V$3,IF('2019 Data Sheet'!$L618="03",'2019 Data Sheet'!$V$4,IF('2019 Data Sheet'!$L618="04",'2019 Data Sheet'!$V$5,IF('2019 Data Sheet'!$L618="05",'2019 Data Sheet'!$V$6,IF('2019 Data Sheet'!$L618="06",'2019 Data Sheet'!$V$7,IF('2019 Data Sheet'!$L618="07",'2019 Data Sheet'!$V$8,IF('2019 Data Sheet'!$L618="08",'2019 Data Sheet'!$V$9,IF('2019 Data Sheet'!$L618="09",'2019 Data Sheet'!$V$10,IF('2019 Data Sheet'!$L618="11",'2019 Data Sheet'!$V$11,IF('2019 Data Sheet'!$L618="12",'2019 Data Sheet'!$V$12,IF('2019 Data Sheet'!$L618="13",'2019 Data Sheet'!$V$13,IF('2019 Data Sheet'!$L618="14",'2019 Data Sheet'!$V$14,T('2019 Data Sheet'!$L618))))))))))))))</f>
        <v xml:space="preserve"> -</v>
      </c>
      <c r="M618" s="2">
        <f>'2019 Data Sheet'!M618</f>
        <v>0</v>
      </c>
      <c r="N618" s="2">
        <f>'2019 Data Sheet'!N618</f>
        <v>0</v>
      </c>
      <c r="O618" s="2" t="str">
        <f>IF('2019 Data Sheet'!$O618="02",'2019 Data Sheet'!$R$2,IF('2019 Data Sheet'!$O618="03",'2019 Data Sheet'!$R$3,IF('2019 Data Sheet'!$O618="04",'2019 Data Sheet'!$R$4,IF('2019 Data Sheet'!$O618="05",'2019 Data Sheet'!$R$5,IF('2019 Data Sheet'!$O618="06",'2019 Data Sheet'!$R$6,IF('2019 Data Sheet'!$O618="07",'2019 Data Sheet'!$R$7,IF('2019 Data Sheet'!$O618="08",'2019 Data Sheet'!$R$8,IF('2019 Data Sheet'!$O618="09",'2019 Data Sheet'!$R$9,IF('2019 Data Sheet'!$O618="10",'2019 Data Sheet'!$R$10,IF('2019 Data Sheet'!$O618="11",'2019 Data Sheet'!$R$11,IF('2019 Data Sheet'!$O618="12",'2019 Data Sheet'!$R$12,IF('2019 Data Sheet'!$O618="13",'2019 Data Sheet'!$R$13,IF('2019 Data Sheet'!$O618="14",'2019 Data Sheet'!$R$14,IF('2019 Data Sheet'!$O618="15",'2019 Data Sheet'!$R$15,IF('2019 Data Sheet'!$O618="16",'2019 Data Sheet'!$R$16,IF('2019 Data Sheet'!$O618="17",'2019 Data Sheet'!$R$17,IF('2019 Data Sheet'!$O618="18",'2019 Data Sheet'!$R$18,IF('2019 Data Sheet'!$O618="19",'2019 Data Sheet'!$R$19,IF('2019 Data Sheet'!$O618="20",'2019 Data Sheet'!$R$20,IF('2019 Data Sheet'!$O618="21",'2019 Data Sheet'!$R$21,IF('2019 Data Sheet'!$O618="22",'2019 Data Sheet'!$R$22,IF('2019 Data Sheet'!$O618="23",'2019 Data Sheet'!$R$23,IF('2019 Data Sheet'!$O618="24",'2019 Data Sheet'!$R$24,IF('2019 Data Sheet'!$O618="25",'2019 Data Sheet'!$R$25,IF('2019 Data Sheet'!$O618="26",'2019 Data Sheet'!$R$26,IF('2019 Data Sheet'!$O618="27",'2019 Data Sheet'!$R$27,IF('2019 Data Sheet'!$O618="28",'2019 Data Sheet'!$R$28,IF('2019 Data Sheet'!$O618="29",'2019 Data Sheet'!$R$29,IF('2019 Data Sheet'!$O618="33",'2019 Data Sheet'!$R$30,IF('2019 Data Sheet'!$O618="40",'2019 Data Sheet'!$R$31,IF('2019 Data Sheet'!$O618="41",'2019 Data Sheet'!$R$32,IF('2019 Data Sheet'!$O618="42",'2019 Data Sheet'!$R$33,IF('2019 Data Sheet'!$O618="43",'2019 Data Sheet'!$R$34,IF('2019 Data Sheet'!$O618="44",'2019 Data Sheet'!$R$35,IF('2019 Data Sheet'!$O618="45",'2019 Data Sheet'!$R$36,IF('2019 Data Sheet'!$O618="46",'2019 Data Sheet'!$R$37,IF('2019 Data Sheet'!$O618="47",'2019 Data Sheet'!$R$38,IF('2019 Data Sheet'!$O618="48",'2019 Data Sheet'!$R$39,IF('2019 Data Sheet'!$O618="49",'2019 Data Sheet'!$R$40,IF('2019 Data Sheet'!$O618="50",'2019 Data Sheet'!$R$41,IF('2019 Data Sheet'!$O618="60",'2019 Data Sheet'!$R$42,IF('2019 Data Sheet'!$O618="61",'2019 Data Sheet'!$R$43,IF('2019 Data Sheet'!$O618="62",'2019 Data Sheet'!$R$44,IF('2019 Data Sheet'!$O618="63",'2019 Data Sheet'!$R$45,IF('2019 Data Sheet'!$O618="64",'2019 Data Sheet'!$R$46,IF('2019 Data Sheet'!$O618="65",'2019 Data Sheet'!$R$47,IF('2019 Data Sheet'!$O618="66",'2019 Data Sheet'!$R$48,IF('2019 Data Sheet'!$O618="67",'2019 Data Sheet'!$R$49,IF('2019 Data Sheet'!$O618="68",'2019 Data Sheet'!$R$50,IF('2019 Data Sheet'!$O618="69",'2019 Data Sheet'!$R$51,T('2019 Data Sheet'!$O618)))))))))))))))))))))))))))))))))))))))))))))))))))</f>
        <v xml:space="preserve"> Backing up unsafely</v>
      </c>
      <c r="P618" s="2" t="str">
        <f>IF('2019 Data Sheet'!$P618="02",'2019 Data Sheet'!$R$2,IF('2019 Data Sheet'!$P618="03",'2019 Data Sheet'!$R$3,IF('2019 Data Sheet'!$P618="04",'2019 Data Sheet'!$R$4,IF('2019 Data Sheet'!$P618="05",'2019 Data Sheet'!$R$5,IF('2019 Data Sheet'!$P618="06",'2019 Data Sheet'!$R$6,IF('2019 Data Sheet'!$P618="07",'2019 Data Sheet'!$R$7,IF('2019 Data Sheet'!$P618="08",'2019 Data Sheet'!$R$8,IF('2019 Data Sheet'!$P618="09",'2019 Data Sheet'!$R$9,IF('2019 Data Sheet'!$P618="10",'2019 Data Sheet'!$R$10,IF('2019 Data Sheet'!$P618="11",'2019 Data Sheet'!$R$11,IF('2019 Data Sheet'!$P618="12",'2019 Data Sheet'!$R$12,IF('2019 Data Sheet'!$P618="13",'2019 Data Sheet'!$R$13,IF('2019 Data Sheet'!$P618="14",'2019 Data Sheet'!$R$14,IF('2019 Data Sheet'!$P618="15",'2019 Data Sheet'!$R$15,IF('2019 Data Sheet'!$P618="16",'2019 Data Sheet'!$R$16,IF('2019 Data Sheet'!$P618="17",'2019 Data Sheet'!$R$17,IF('2019 Data Sheet'!$P618="18",'2019 Data Sheet'!$R$18,IF('2019 Data Sheet'!$P618="19",'2019 Data Sheet'!$R$19,IF('2019 Data Sheet'!$P618="20",'2019 Data Sheet'!$R$20,IF('2019 Data Sheet'!$P618="21",'2019 Data Sheet'!$R$21,IF('2019 Data Sheet'!$P618="22",'2019 Data Sheet'!$R$22,IF('2019 Data Sheet'!$P618="23",'2019 Data Sheet'!$R$23,IF('2019 Data Sheet'!$P618="24",'2019 Data Sheet'!$R$24,IF('2019 Data Sheet'!$P618="25",'2019 Data Sheet'!$R$25,IF('2019 Data Sheet'!$P618="26",'2019 Data Sheet'!$R$26,IF('2019 Data Sheet'!$P618="27",'2019 Data Sheet'!$R$27,IF('2019 Data Sheet'!$P618="28",'2019 Data Sheet'!$R$28,IF('2019 Data Sheet'!$P618="29",'2019 Data Sheet'!$R$29,IF('2019 Data Sheet'!$P618="33",'2019 Data Sheet'!$R$30,IF('2019 Data Sheet'!$P618="40",'2019 Data Sheet'!$R$31,IF('2019 Data Sheet'!$P618="41",'2019 Data Sheet'!$R$32,IF('2019 Data Sheet'!$P618="42",'2019 Data Sheet'!$R$33,IF('2019 Data Sheet'!$P618="43",'2019 Data Sheet'!$R$34,IF('2019 Data Sheet'!$P618="44",'2019 Data Sheet'!$R$35,IF('2019 Data Sheet'!$P618="45",'2019 Data Sheet'!$R$36,IF('2019 Data Sheet'!$P618="46",'2019 Data Sheet'!$R$37,IF('2019 Data Sheet'!$P618="47",'2019 Data Sheet'!$R$38,IF('2019 Data Sheet'!$P618="48",'2019 Data Sheet'!$R$39,IF('2019 Data Sheet'!$P618="49",'2019 Data Sheet'!$R$40,IF('2019 Data Sheet'!$P618="50",'2019 Data Sheet'!$R$41,IF('2019 Data Sheet'!$P618="60",'2019 Data Sheet'!$R$42,IF('2019 Data Sheet'!$P618="61",'2019 Data Sheet'!$R$43,IF('2019 Data Sheet'!$P618="62",'2019 Data Sheet'!$R$44,IF('2019 Data Sheet'!$P618="63",'2019 Data Sheet'!$R$45,IF('2019 Data Sheet'!$P618="64",'2019 Data Sheet'!$R$46,IF('2019 Data Sheet'!$P618="65",'2019 Data Sheet'!$R$47,IF('2019 Data Sheet'!$P618="66",'2019 Data Sheet'!$R$48,IF('2019 Data Sheet'!$P618="67",'2019 Data Sheet'!$R$49,IF('2019 Data Sheet'!$P618="68",'2019 Data Sheet'!$R$50,IF('2019 Data Sheet'!$P618="69",'2019 Data Sheet'!$R$51,T('2019 Data Sheet'!$P618)))))))))))))))))))))))))))))))))))))))))))))))))))</f>
        <v xml:space="preserve"> -</v>
      </c>
    </row>
    <row r="619" spans="1:16" ht="36" customHeight="1" x14ac:dyDescent="0.2">
      <c r="A619" t="str">
        <f>'2019 Data Sheet'!A619</f>
        <v>FP-00216-19</v>
      </c>
      <c r="B619" s="1">
        <f>'2019 Data Sheet'!B619</f>
        <v>43712</v>
      </c>
      <c r="C619" t="str">
        <f>'2019 Data Sheet'!C619</f>
        <v>12:56</v>
      </c>
      <c r="D619" t="str">
        <f>'2019 Data Sheet'!D619</f>
        <v>We</v>
      </c>
      <c r="E619" t="str">
        <f>'2019 Data Sheet'!E619</f>
        <v>COVERT AVENUE</v>
      </c>
      <c r="F619" t="str">
        <f>'2019 Data Sheet'!F619</f>
        <v>MARSHALL AVE</v>
      </c>
      <c r="G619">
        <f>'2019 Data Sheet'!G619</f>
        <v>2</v>
      </c>
      <c r="H619">
        <f>'2019 Data Sheet'!H619</f>
        <v>2</v>
      </c>
      <c r="I619" t="b">
        <f>'2019 Data Sheet'!I619</f>
        <v>0</v>
      </c>
      <c r="J619" t="str">
        <f>IF('2019 Data Sheet'!$J619="01",'2019 Data Sheet'!$T$2,IF('2019 Data Sheet'!$J619="02",'2019 Data Sheet'!$T$3,IF('2019 Data Sheet'!$J619="03",'2019 Data Sheet'!$T$4,IF('2019 Data Sheet'!$J619="04",'2019 Data Sheet'!$T$5,IF('2019 Data Sheet'!$J619="05",'2019 Data Sheet'!$T$6,IF('2019 Data Sheet'!$J619="06",'2019 Data Sheet'!$T$7,IF('2019 Data Sheet'!$J619="07",'2019 Data Sheet'!$T$8,IF('2019 Data Sheet'!$J619="08",'2019 Data Sheet'!$T$9,IF('2019 Data Sheet'!$J619="10",'2019 Data Sheet'!$T$10,IF('2019 Data Sheet'!$J619="11",'2019 Data Sheet'!$T$11,IF('2019 Data Sheet'!$J619="12",'2019 Data Sheet'!$T$12,IF('2019 Data Sheet'!$J619="13",'2019 Data Sheet'!$T$13,IF('2019 Data Sheet'!$J619="14",'2019 Data Sheet'!$T$14,IF('2019 Data Sheet'!$J619="15",'2019 Data Sheet'!$T$15,IF('2019 Data Sheet'!$J619="16",'2019 Data Sheet'!$T$16,IF('2019 Data Sheet'!$J619="17",'2019 Data Sheet'!$T$17,IF('2019 Data Sheet'!$J619="18",'2019 Data Sheet'!$T$18,IF('2019 Data Sheet'!$J619="19",'2019 Data Sheet'!$T$19,IF('2019 Data Sheet'!$J619="20",'2019 Data Sheet'!$T$20,IF('2019 Data Sheet'!$J619="21",'2019 Data Sheet'!$T$21,IF('2019 Data Sheet'!$J619="22",'2019 Data Sheet'!$T$22,IF('2019 Data Sheet'!$J619="23",'2019 Data Sheet'!$T$23,IF('2019 Data Sheet'!$J619="24",'2019 Data Sheet'!$T$24,IF('2019 Data Sheet'!$J619="25",'2019 Data Sheet'!$T$25,IF('2019 Data Sheet'!$J619="26",'2019 Data Sheet'!$T$26,IF('2019 Data Sheet'!$J619="27",'2019 Data Sheet'!$T$27,IF('2019 Data Sheet'!$J619="30",'2019 Data Sheet'!$T$28,IF('2019 Data Sheet'!$J619="31",'2019 Data Sheet'!$T$29,IF('2019 Data Sheet'!$J619="32",'2019 Data Sheet'!$T$30,IF('2019 Data Sheet'!$J619="33",'2019 Data Sheet'!$T$31,IF('2019 Data Sheet'!$J619="34",'2019 Data Sheet'!$T$32,IF('2019 Data Sheet'!$J619="40",'2019 Data Sheet'!$T$33,T('2019 Data Sheet'!$J619)))))))))))))))))))))))))))))))))</f>
        <v xml:space="preserve"> -</v>
      </c>
      <c r="K619" t="str">
        <f>'2019 Data Sheet'!K619</f>
        <v>MOT</v>
      </c>
      <c r="L619" s="2" t="str">
        <f>IF('2019 Data Sheet'!$L619="01",'2019 Data Sheet'!$V$2,IF('2019 Data Sheet'!$L619="02",'2019 Data Sheet'!$V$3,IF('2019 Data Sheet'!$L619="03",'2019 Data Sheet'!$V$4,IF('2019 Data Sheet'!$L619="04",'2019 Data Sheet'!$V$5,IF('2019 Data Sheet'!$L619="05",'2019 Data Sheet'!$V$6,IF('2019 Data Sheet'!$L619="06",'2019 Data Sheet'!$V$7,IF('2019 Data Sheet'!$L619="07",'2019 Data Sheet'!$V$8,IF('2019 Data Sheet'!$L619="08",'2019 Data Sheet'!$V$9,IF('2019 Data Sheet'!$L619="09",'2019 Data Sheet'!$V$10,IF('2019 Data Sheet'!$L619="11",'2019 Data Sheet'!$V$11,IF('2019 Data Sheet'!$L619="12",'2019 Data Sheet'!$V$12,IF('2019 Data Sheet'!$L619="13",'2019 Data Sheet'!$V$13,IF('2019 Data Sheet'!$L619="14",'2019 Data Sheet'!$V$14,T('2019 Data Sheet'!$L619))))))))))))))</f>
        <v xml:space="preserve"> -</v>
      </c>
      <c r="M619" s="2">
        <f>'2019 Data Sheet'!M619</f>
        <v>1</v>
      </c>
      <c r="N619" s="2">
        <f>'2019 Data Sheet'!N619</f>
        <v>0</v>
      </c>
      <c r="O619" s="2" t="str">
        <f>IF('2019 Data Sheet'!$O619="02",'2019 Data Sheet'!$R$2,IF('2019 Data Sheet'!$O619="03",'2019 Data Sheet'!$R$3,IF('2019 Data Sheet'!$O619="04",'2019 Data Sheet'!$R$4,IF('2019 Data Sheet'!$O619="05",'2019 Data Sheet'!$R$5,IF('2019 Data Sheet'!$O619="06",'2019 Data Sheet'!$R$6,IF('2019 Data Sheet'!$O619="07",'2019 Data Sheet'!$R$7,IF('2019 Data Sheet'!$O619="08",'2019 Data Sheet'!$R$8,IF('2019 Data Sheet'!$O619="09",'2019 Data Sheet'!$R$9,IF('2019 Data Sheet'!$O619="10",'2019 Data Sheet'!$R$10,IF('2019 Data Sheet'!$O619="11",'2019 Data Sheet'!$R$11,IF('2019 Data Sheet'!$O619="12",'2019 Data Sheet'!$R$12,IF('2019 Data Sheet'!$O619="13",'2019 Data Sheet'!$R$13,IF('2019 Data Sheet'!$O619="14",'2019 Data Sheet'!$R$14,IF('2019 Data Sheet'!$O619="15",'2019 Data Sheet'!$R$15,IF('2019 Data Sheet'!$O619="16",'2019 Data Sheet'!$R$16,IF('2019 Data Sheet'!$O619="17",'2019 Data Sheet'!$R$17,IF('2019 Data Sheet'!$O619="18",'2019 Data Sheet'!$R$18,IF('2019 Data Sheet'!$O619="19",'2019 Data Sheet'!$R$19,IF('2019 Data Sheet'!$O619="20",'2019 Data Sheet'!$R$20,IF('2019 Data Sheet'!$O619="21",'2019 Data Sheet'!$R$21,IF('2019 Data Sheet'!$O619="22",'2019 Data Sheet'!$R$22,IF('2019 Data Sheet'!$O619="23",'2019 Data Sheet'!$R$23,IF('2019 Data Sheet'!$O619="24",'2019 Data Sheet'!$R$24,IF('2019 Data Sheet'!$O619="25",'2019 Data Sheet'!$R$25,IF('2019 Data Sheet'!$O619="26",'2019 Data Sheet'!$R$26,IF('2019 Data Sheet'!$O619="27",'2019 Data Sheet'!$R$27,IF('2019 Data Sheet'!$O619="28",'2019 Data Sheet'!$R$28,IF('2019 Data Sheet'!$O619="29",'2019 Data Sheet'!$R$29,IF('2019 Data Sheet'!$O619="33",'2019 Data Sheet'!$R$30,IF('2019 Data Sheet'!$O619="40",'2019 Data Sheet'!$R$31,IF('2019 Data Sheet'!$O619="41",'2019 Data Sheet'!$R$32,IF('2019 Data Sheet'!$O619="42",'2019 Data Sheet'!$R$33,IF('2019 Data Sheet'!$O619="43",'2019 Data Sheet'!$R$34,IF('2019 Data Sheet'!$O619="44",'2019 Data Sheet'!$R$35,IF('2019 Data Sheet'!$O619="45",'2019 Data Sheet'!$R$36,IF('2019 Data Sheet'!$O619="46",'2019 Data Sheet'!$R$37,IF('2019 Data Sheet'!$O619="47",'2019 Data Sheet'!$R$38,IF('2019 Data Sheet'!$O619="48",'2019 Data Sheet'!$R$39,IF('2019 Data Sheet'!$O619="49",'2019 Data Sheet'!$R$40,IF('2019 Data Sheet'!$O619="50",'2019 Data Sheet'!$R$41,IF('2019 Data Sheet'!$O619="60",'2019 Data Sheet'!$R$42,IF('2019 Data Sheet'!$O619="61",'2019 Data Sheet'!$R$43,IF('2019 Data Sheet'!$O619="62",'2019 Data Sheet'!$R$44,IF('2019 Data Sheet'!$O619="63",'2019 Data Sheet'!$R$45,IF('2019 Data Sheet'!$O619="64",'2019 Data Sheet'!$R$46,IF('2019 Data Sheet'!$O619="65",'2019 Data Sheet'!$R$47,IF('2019 Data Sheet'!$O619="66",'2019 Data Sheet'!$R$48,IF('2019 Data Sheet'!$O619="67",'2019 Data Sheet'!$R$49,IF('2019 Data Sheet'!$O619="68",'2019 Data Sheet'!$R$50,IF('2019 Data Sheet'!$O619="69",'2019 Data Sheet'!$R$51,T('2019 Data Sheet'!$O619)))))))))))))))))))))))))))))))))))))))))))))))))))</f>
        <v xml:space="preserve"> -</v>
      </c>
      <c r="P619" s="2" t="str">
        <f>IF('2019 Data Sheet'!$P619="02",'2019 Data Sheet'!$R$2,IF('2019 Data Sheet'!$P619="03",'2019 Data Sheet'!$R$3,IF('2019 Data Sheet'!$P619="04",'2019 Data Sheet'!$R$4,IF('2019 Data Sheet'!$P619="05",'2019 Data Sheet'!$R$5,IF('2019 Data Sheet'!$P619="06",'2019 Data Sheet'!$R$6,IF('2019 Data Sheet'!$P619="07",'2019 Data Sheet'!$R$7,IF('2019 Data Sheet'!$P619="08",'2019 Data Sheet'!$R$8,IF('2019 Data Sheet'!$P619="09",'2019 Data Sheet'!$R$9,IF('2019 Data Sheet'!$P619="10",'2019 Data Sheet'!$R$10,IF('2019 Data Sheet'!$P619="11",'2019 Data Sheet'!$R$11,IF('2019 Data Sheet'!$P619="12",'2019 Data Sheet'!$R$12,IF('2019 Data Sheet'!$P619="13",'2019 Data Sheet'!$R$13,IF('2019 Data Sheet'!$P619="14",'2019 Data Sheet'!$R$14,IF('2019 Data Sheet'!$P619="15",'2019 Data Sheet'!$R$15,IF('2019 Data Sheet'!$P619="16",'2019 Data Sheet'!$R$16,IF('2019 Data Sheet'!$P619="17",'2019 Data Sheet'!$R$17,IF('2019 Data Sheet'!$P619="18",'2019 Data Sheet'!$R$18,IF('2019 Data Sheet'!$P619="19",'2019 Data Sheet'!$R$19,IF('2019 Data Sheet'!$P619="20",'2019 Data Sheet'!$R$20,IF('2019 Data Sheet'!$P619="21",'2019 Data Sheet'!$R$21,IF('2019 Data Sheet'!$P619="22",'2019 Data Sheet'!$R$22,IF('2019 Data Sheet'!$P619="23",'2019 Data Sheet'!$R$23,IF('2019 Data Sheet'!$P619="24",'2019 Data Sheet'!$R$24,IF('2019 Data Sheet'!$P619="25",'2019 Data Sheet'!$R$25,IF('2019 Data Sheet'!$P619="26",'2019 Data Sheet'!$R$26,IF('2019 Data Sheet'!$P619="27",'2019 Data Sheet'!$R$27,IF('2019 Data Sheet'!$P619="28",'2019 Data Sheet'!$R$28,IF('2019 Data Sheet'!$P619="29",'2019 Data Sheet'!$R$29,IF('2019 Data Sheet'!$P619="33",'2019 Data Sheet'!$R$30,IF('2019 Data Sheet'!$P619="40",'2019 Data Sheet'!$R$31,IF('2019 Data Sheet'!$P619="41",'2019 Data Sheet'!$R$32,IF('2019 Data Sheet'!$P619="42",'2019 Data Sheet'!$R$33,IF('2019 Data Sheet'!$P619="43",'2019 Data Sheet'!$R$34,IF('2019 Data Sheet'!$P619="44",'2019 Data Sheet'!$R$35,IF('2019 Data Sheet'!$P619="45",'2019 Data Sheet'!$R$36,IF('2019 Data Sheet'!$P619="46",'2019 Data Sheet'!$R$37,IF('2019 Data Sheet'!$P619="47",'2019 Data Sheet'!$R$38,IF('2019 Data Sheet'!$P619="48",'2019 Data Sheet'!$R$39,IF('2019 Data Sheet'!$P619="49",'2019 Data Sheet'!$R$40,IF('2019 Data Sheet'!$P619="50",'2019 Data Sheet'!$R$41,IF('2019 Data Sheet'!$P619="60",'2019 Data Sheet'!$R$42,IF('2019 Data Sheet'!$P619="61",'2019 Data Sheet'!$R$43,IF('2019 Data Sheet'!$P619="62",'2019 Data Sheet'!$R$44,IF('2019 Data Sheet'!$P619="63",'2019 Data Sheet'!$R$45,IF('2019 Data Sheet'!$P619="64",'2019 Data Sheet'!$R$46,IF('2019 Data Sheet'!$P619="65",'2019 Data Sheet'!$R$47,IF('2019 Data Sheet'!$P619="66",'2019 Data Sheet'!$R$48,IF('2019 Data Sheet'!$P619="67",'2019 Data Sheet'!$R$49,IF('2019 Data Sheet'!$P619="68",'2019 Data Sheet'!$R$50,IF('2019 Data Sheet'!$P619="69",'2019 Data Sheet'!$R$51,T('2019 Data Sheet'!$P619)))))))))))))))))))))))))))))))))))))))))))))))))))</f>
        <v xml:space="preserve"> -</v>
      </c>
    </row>
    <row r="620" spans="1:16" ht="36" customHeight="1" x14ac:dyDescent="0.2">
      <c r="A620" t="str">
        <f>'2019 Data Sheet'!A620</f>
        <v>FP-00216-19</v>
      </c>
      <c r="B620" s="1">
        <f>'2019 Data Sheet'!B620</f>
        <v>43712</v>
      </c>
      <c r="C620" t="str">
        <f>'2019 Data Sheet'!C620</f>
        <v>12:56</v>
      </c>
      <c r="D620" t="str">
        <f>'2019 Data Sheet'!D620</f>
        <v>We</v>
      </c>
      <c r="E620" t="str">
        <f>'2019 Data Sheet'!E620</f>
        <v>COVERT AVENUE</v>
      </c>
      <c r="F620" t="str">
        <f>'2019 Data Sheet'!F620</f>
        <v>MARSHALL AVE</v>
      </c>
      <c r="G620">
        <f>'2019 Data Sheet'!G620</f>
        <v>1</v>
      </c>
      <c r="H620">
        <f>'2019 Data Sheet'!H620</f>
        <v>2</v>
      </c>
      <c r="I620" t="b">
        <f>'2019 Data Sheet'!I620</f>
        <v>0</v>
      </c>
      <c r="J620" t="str">
        <f>IF('2019 Data Sheet'!$J620="01",'2019 Data Sheet'!$T$2,IF('2019 Data Sheet'!$J620="02",'2019 Data Sheet'!$T$3,IF('2019 Data Sheet'!$J620="03",'2019 Data Sheet'!$T$4,IF('2019 Data Sheet'!$J620="04",'2019 Data Sheet'!$T$5,IF('2019 Data Sheet'!$J620="05",'2019 Data Sheet'!$T$6,IF('2019 Data Sheet'!$J620="06",'2019 Data Sheet'!$T$7,IF('2019 Data Sheet'!$J620="07",'2019 Data Sheet'!$T$8,IF('2019 Data Sheet'!$J620="08",'2019 Data Sheet'!$T$9,IF('2019 Data Sheet'!$J620="10",'2019 Data Sheet'!$T$10,IF('2019 Data Sheet'!$J620="11",'2019 Data Sheet'!$T$11,IF('2019 Data Sheet'!$J620="12",'2019 Data Sheet'!$T$12,IF('2019 Data Sheet'!$J620="13",'2019 Data Sheet'!$T$13,IF('2019 Data Sheet'!$J620="14",'2019 Data Sheet'!$T$14,IF('2019 Data Sheet'!$J620="15",'2019 Data Sheet'!$T$15,IF('2019 Data Sheet'!$J620="16",'2019 Data Sheet'!$T$16,IF('2019 Data Sheet'!$J620="17",'2019 Data Sheet'!$T$17,IF('2019 Data Sheet'!$J620="18",'2019 Data Sheet'!$T$18,IF('2019 Data Sheet'!$J620="19",'2019 Data Sheet'!$T$19,IF('2019 Data Sheet'!$J620="20",'2019 Data Sheet'!$T$20,IF('2019 Data Sheet'!$J620="21",'2019 Data Sheet'!$T$21,IF('2019 Data Sheet'!$J620="22",'2019 Data Sheet'!$T$22,IF('2019 Data Sheet'!$J620="23",'2019 Data Sheet'!$T$23,IF('2019 Data Sheet'!$J620="24",'2019 Data Sheet'!$T$24,IF('2019 Data Sheet'!$J620="25",'2019 Data Sheet'!$T$25,IF('2019 Data Sheet'!$J620="26",'2019 Data Sheet'!$T$26,IF('2019 Data Sheet'!$J620="27",'2019 Data Sheet'!$T$27,IF('2019 Data Sheet'!$J620="30",'2019 Data Sheet'!$T$28,IF('2019 Data Sheet'!$J620="31",'2019 Data Sheet'!$T$29,IF('2019 Data Sheet'!$J620="32",'2019 Data Sheet'!$T$30,IF('2019 Data Sheet'!$J620="33",'2019 Data Sheet'!$T$31,IF('2019 Data Sheet'!$J620="34",'2019 Data Sheet'!$T$32,IF('2019 Data Sheet'!$J620="40",'2019 Data Sheet'!$T$33,T('2019 Data Sheet'!$J620)))))))))))))))))))))))))))))))))</f>
        <v xml:space="preserve"> -</v>
      </c>
      <c r="K620" t="str">
        <f>'2019 Data Sheet'!K620</f>
        <v>PAS</v>
      </c>
      <c r="L620" s="2" t="str">
        <f>IF('2019 Data Sheet'!$L620="01",'2019 Data Sheet'!$V$2,IF('2019 Data Sheet'!$L620="02",'2019 Data Sheet'!$V$3,IF('2019 Data Sheet'!$L620="03",'2019 Data Sheet'!$V$4,IF('2019 Data Sheet'!$L620="04",'2019 Data Sheet'!$V$5,IF('2019 Data Sheet'!$L620="05",'2019 Data Sheet'!$V$6,IF('2019 Data Sheet'!$L620="06",'2019 Data Sheet'!$V$7,IF('2019 Data Sheet'!$L620="07",'2019 Data Sheet'!$V$8,IF('2019 Data Sheet'!$L620="08",'2019 Data Sheet'!$V$9,IF('2019 Data Sheet'!$L620="09",'2019 Data Sheet'!$V$10,IF('2019 Data Sheet'!$L620="11",'2019 Data Sheet'!$V$11,IF('2019 Data Sheet'!$L620="12",'2019 Data Sheet'!$V$12,IF('2019 Data Sheet'!$L620="13",'2019 Data Sheet'!$V$13,IF('2019 Data Sheet'!$L620="14",'2019 Data Sheet'!$V$14,T('2019 Data Sheet'!$L620))))))))))))))</f>
        <v xml:space="preserve"> -</v>
      </c>
      <c r="M620" s="2">
        <f>'2019 Data Sheet'!M620</f>
        <v>1</v>
      </c>
      <c r="N620" s="2">
        <f>'2019 Data Sheet'!N620</f>
        <v>0</v>
      </c>
      <c r="O620" s="2" t="str">
        <f>IF('2019 Data Sheet'!$O620="02",'2019 Data Sheet'!$R$2,IF('2019 Data Sheet'!$O620="03",'2019 Data Sheet'!$R$3,IF('2019 Data Sheet'!$O620="04",'2019 Data Sheet'!$R$4,IF('2019 Data Sheet'!$O620="05",'2019 Data Sheet'!$R$5,IF('2019 Data Sheet'!$O620="06",'2019 Data Sheet'!$R$6,IF('2019 Data Sheet'!$O620="07",'2019 Data Sheet'!$R$7,IF('2019 Data Sheet'!$O620="08",'2019 Data Sheet'!$R$8,IF('2019 Data Sheet'!$O620="09",'2019 Data Sheet'!$R$9,IF('2019 Data Sheet'!$O620="10",'2019 Data Sheet'!$R$10,IF('2019 Data Sheet'!$O620="11",'2019 Data Sheet'!$R$11,IF('2019 Data Sheet'!$O620="12",'2019 Data Sheet'!$R$12,IF('2019 Data Sheet'!$O620="13",'2019 Data Sheet'!$R$13,IF('2019 Data Sheet'!$O620="14",'2019 Data Sheet'!$R$14,IF('2019 Data Sheet'!$O620="15",'2019 Data Sheet'!$R$15,IF('2019 Data Sheet'!$O620="16",'2019 Data Sheet'!$R$16,IF('2019 Data Sheet'!$O620="17",'2019 Data Sheet'!$R$17,IF('2019 Data Sheet'!$O620="18",'2019 Data Sheet'!$R$18,IF('2019 Data Sheet'!$O620="19",'2019 Data Sheet'!$R$19,IF('2019 Data Sheet'!$O620="20",'2019 Data Sheet'!$R$20,IF('2019 Data Sheet'!$O620="21",'2019 Data Sheet'!$R$21,IF('2019 Data Sheet'!$O620="22",'2019 Data Sheet'!$R$22,IF('2019 Data Sheet'!$O620="23",'2019 Data Sheet'!$R$23,IF('2019 Data Sheet'!$O620="24",'2019 Data Sheet'!$R$24,IF('2019 Data Sheet'!$O620="25",'2019 Data Sheet'!$R$25,IF('2019 Data Sheet'!$O620="26",'2019 Data Sheet'!$R$26,IF('2019 Data Sheet'!$O620="27",'2019 Data Sheet'!$R$27,IF('2019 Data Sheet'!$O620="28",'2019 Data Sheet'!$R$28,IF('2019 Data Sheet'!$O620="29",'2019 Data Sheet'!$R$29,IF('2019 Data Sheet'!$O620="33",'2019 Data Sheet'!$R$30,IF('2019 Data Sheet'!$O620="40",'2019 Data Sheet'!$R$31,IF('2019 Data Sheet'!$O620="41",'2019 Data Sheet'!$R$32,IF('2019 Data Sheet'!$O620="42",'2019 Data Sheet'!$R$33,IF('2019 Data Sheet'!$O620="43",'2019 Data Sheet'!$R$34,IF('2019 Data Sheet'!$O620="44",'2019 Data Sheet'!$R$35,IF('2019 Data Sheet'!$O620="45",'2019 Data Sheet'!$R$36,IF('2019 Data Sheet'!$O620="46",'2019 Data Sheet'!$R$37,IF('2019 Data Sheet'!$O620="47",'2019 Data Sheet'!$R$38,IF('2019 Data Sheet'!$O620="48",'2019 Data Sheet'!$R$39,IF('2019 Data Sheet'!$O620="49",'2019 Data Sheet'!$R$40,IF('2019 Data Sheet'!$O620="50",'2019 Data Sheet'!$R$41,IF('2019 Data Sheet'!$O620="60",'2019 Data Sheet'!$R$42,IF('2019 Data Sheet'!$O620="61",'2019 Data Sheet'!$R$43,IF('2019 Data Sheet'!$O620="62",'2019 Data Sheet'!$R$44,IF('2019 Data Sheet'!$O620="63",'2019 Data Sheet'!$R$45,IF('2019 Data Sheet'!$O620="64",'2019 Data Sheet'!$R$46,IF('2019 Data Sheet'!$O620="65",'2019 Data Sheet'!$R$47,IF('2019 Data Sheet'!$O620="66",'2019 Data Sheet'!$R$48,IF('2019 Data Sheet'!$O620="67",'2019 Data Sheet'!$R$49,IF('2019 Data Sheet'!$O620="68",'2019 Data Sheet'!$R$50,IF('2019 Data Sheet'!$O620="69",'2019 Data Sheet'!$R$51,T('2019 Data Sheet'!$O620)))))))))))))))))))))))))))))))))))))))))))))))))))</f>
        <v xml:space="preserve"> Failure to yield/ right of way</v>
      </c>
      <c r="P620" s="2" t="str">
        <f>IF('2019 Data Sheet'!$P620="02",'2019 Data Sheet'!$R$2,IF('2019 Data Sheet'!$P620="03",'2019 Data Sheet'!$R$3,IF('2019 Data Sheet'!$P620="04",'2019 Data Sheet'!$R$4,IF('2019 Data Sheet'!$P620="05",'2019 Data Sheet'!$R$5,IF('2019 Data Sheet'!$P620="06",'2019 Data Sheet'!$R$6,IF('2019 Data Sheet'!$P620="07",'2019 Data Sheet'!$R$7,IF('2019 Data Sheet'!$P620="08",'2019 Data Sheet'!$R$8,IF('2019 Data Sheet'!$P620="09",'2019 Data Sheet'!$R$9,IF('2019 Data Sheet'!$P620="10",'2019 Data Sheet'!$R$10,IF('2019 Data Sheet'!$P620="11",'2019 Data Sheet'!$R$11,IF('2019 Data Sheet'!$P620="12",'2019 Data Sheet'!$R$12,IF('2019 Data Sheet'!$P620="13",'2019 Data Sheet'!$R$13,IF('2019 Data Sheet'!$P620="14",'2019 Data Sheet'!$R$14,IF('2019 Data Sheet'!$P620="15",'2019 Data Sheet'!$R$15,IF('2019 Data Sheet'!$P620="16",'2019 Data Sheet'!$R$16,IF('2019 Data Sheet'!$P620="17",'2019 Data Sheet'!$R$17,IF('2019 Data Sheet'!$P620="18",'2019 Data Sheet'!$R$18,IF('2019 Data Sheet'!$P620="19",'2019 Data Sheet'!$R$19,IF('2019 Data Sheet'!$P620="20",'2019 Data Sheet'!$R$20,IF('2019 Data Sheet'!$P620="21",'2019 Data Sheet'!$R$21,IF('2019 Data Sheet'!$P620="22",'2019 Data Sheet'!$R$22,IF('2019 Data Sheet'!$P620="23",'2019 Data Sheet'!$R$23,IF('2019 Data Sheet'!$P620="24",'2019 Data Sheet'!$R$24,IF('2019 Data Sheet'!$P620="25",'2019 Data Sheet'!$R$25,IF('2019 Data Sheet'!$P620="26",'2019 Data Sheet'!$R$26,IF('2019 Data Sheet'!$P620="27",'2019 Data Sheet'!$R$27,IF('2019 Data Sheet'!$P620="28",'2019 Data Sheet'!$R$28,IF('2019 Data Sheet'!$P620="29",'2019 Data Sheet'!$R$29,IF('2019 Data Sheet'!$P620="33",'2019 Data Sheet'!$R$30,IF('2019 Data Sheet'!$P620="40",'2019 Data Sheet'!$R$31,IF('2019 Data Sheet'!$P620="41",'2019 Data Sheet'!$R$32,IF('2019 Data Sheet'!$P620="42",'2019 Data Sheet'!$R$33,IF('2019 Data Sheet'!$P620="43",'2019 Data Sheet'!$R$34,IF('2019 Data Sheet'!$P620="44",'2019 Data Sheet'!$R$35,IF('2019 Data Sheet'!$P620="45",'2019 Data Sheet'!$R$36,IF('2019 Data Sheet'!$P620="46",'2019 Data Sheet'!$R$37,IF('2019 Data Sheet'!$P620="47",'2019 Data Sheet'!$R$38,IF('2019 Data Sheet'!$P620="48",'2019 Data Sheet'!$R$39,IF('2019 Data Sheet'!$P620="49",'2019 Data Sheet'!$R$40,IF('2019 Data Sheet'!$P620="50",'2019 Data Sheet'!$R$41,IF('2019 Data Sheet'!$P620="60",'2019 Data Sheet'!$R$42,IF('2019 Data Sheet'!$P620="61",'2019 Data Sheet'!$R$43,IF('2019 Data Sheet'!$P620="62",'2019 Data Sheet'!$R$44,IF('2019 Data Sheet'!$P620="63",'2019 Data Sheet'!$R$45,IF('2019 Data Sheet'!$P620="64",'2019 Data Sheet'!$R$46,IF('2019 Data Sheet'!$P620="65",'2019 Data Sheet'!$R$47,IF('2019 Data Sheet'!$P620="66",'2019 Data Sheet'!$R$48,IF('2019 Data Sheet'!$P620="67",'2019 Data Sheet'!$R$49,IF('2019 Data Sheet'!$P620="68",'2019 Data Sheet'!$R$50,IF('2019 Data Sheet'!$P620="69",'2019 Data Sheet'!$R$51,T('2019 Data Sheet'!$P620)))))))))))))))))))))))))))))))))))))))))))))))))))</f>
        <v xml:space="preserve"> -</v>
      </c>
    </row>
    <row r="621" spans="1:16" ht="36" customHeight="1" x14ac:dyDescent="0.2">
      <c r="A621" t="str">
        <f>'2019 Data Sheet'!A621</f>
        <v>FP-00286-19</v>
      </c>
      <c r="B621" s="1">
        <f>'2019 Data Sheet'!B621</f>
        <v>43796</v>
      </c>
      <c r="C621" t="str">
        <f>'2019 Data Sheet'!C621</f>
        <v>13:20</v>
      </c>
      <c r="D621" t="str">
        <f>'2019 Data Sheet'!D621</f>
        <v>We</v>
      </c>
      <c r="E621" t="str">
        <f>'2019 Data Sheet'!E621</f>
        <v>TULIP AVE</v>
      </c>
      <c r="F621" t="str">
        <f>'2019 Data Sheet'!F621</f>
        <v>BIRCH ST</v>
      </c>
      <c r="G621">
        <f>'2019 Data Sheet'!G621</f>
        <v>1</v>
      </c>
      <c r="H621">
        <f>'2019 Data Sheet'!H621</f>
        <v>2</v>
      </c>
      <c r="I621" t="b">
        <f>'2019 Data Sheet'!I621</f>
        <v>1</v>
      </c>
      <c r="J621" t="str">
        <f>IF('2019 Data Sheet'!$J621="01",'2019 Data Sheet'!$T$2,IF('2019 Data Sheet'!$J621="02",'2019 Data Sheet'!$T$3,IF('2019 Data Sheet'!$J621="03",'2019 Data Sheet'!$T$4,IF('2019 Data Sheet'!$J621="04",'2019 Data Sheet'!$T$5,IF('2019 Data Sheet'!$J621="05",'2019 Data Sheet'!$T$6,IF('2019 Data Sheet'!$J621="06",'2019 Data Sheet'!$T$7,IF('2019 Data Sheet'!$J621="07",'2019 Data Sheet'!$T$8,IF('2019 Data Sheet'!$J621="08",'2019 Data Sheet'!$T$9,IF('2019 Data Sheet'!$J621="10",'2019 Data Sheet'!$T$10,IF('2019 Data Sheet'!$J621="11",'2019 Data Sheet'!$T$11,IF('2019 Data Sheet'!$J621="12",'2019 Data Sheet'!$T$12,IF('2019 Data Sheet'!$J621="13",'2019 Data Sheet'!$T$13,IF('2019 Data Sheet'!$J621="14",'2019 Data Sheet'!$T$14,IF('2019 Data Sheet'!$J621="15",'2019 Data Sheet'!$T$15,IF('2019 Data Sheet'!$J621="16",'2019 Data Sheet'!$T$16,IF('2019 Data Sheet'!$J621="17",'2019 Data Sheet'!$T$17,IF('2019 Data Sheet'!$J621="18",'2019 Data Sheet'!$T$18,IF('2019 Data Sheet'!$J621="19",'2019 Data Sheet'!$T$19,IF('2019 Data Sheet'!$J621="20",'2019 Data Sheet'!$T$20,IF('2019 Data Sheet'!$J621="21",'2019 Data Sheet'!$T$21,IF('2019 Data Sheet'!$J621="22",'2019 Data Sheet'!$T$22,IF('2019 Data Sheet'!$J621="23",'2019 Data Sheet'!$T$23,IF('2019 Data Sheet'!$J621="24",'2019 Data Sheet'!$T$24,IF('2019 Data Sheet'!$J621="25",'2019 Data Sheet'!$T$25,IF('2019 Data Sheet'!$J621="26",'2019 Data Sheet'!$T$26,IF('2019 Data Sheet'!$J621="27",'2019 Data Sheet'!$T$27,IF('2019 Data Sheet'!$J621="30",'2019 Data Sheet'!$T$28,IF('2019 Data Sheet'!$J621="31",'2019 Data Sheet'!$T$29,IF('2019 Data Sheet'!$J621="32",'2019 Data Sheet'!$T$30,IF('2019 Data Sheet'!$J621="33",'2019 Data Sheet'!$T$31,IF('2019 Data Sheet'!$J621="34",'2019 Data Sheet'!$T$32,IF('2019 Data Sheet'!$J621="40",'2019 Data Sheet'!$T$33,T('2019 Data Sheet'!$J621)))))))))))))))))))))))))))))))))</f>
        <v>Other Motor Vehicle</v>
      </c>
      <c r="K621" t="str">
        <f>'2019 Data Sheet'!K621</f>
        <v>4DS</v>
      </c>
      <c r="L621" s="2" t="str">
        <f>IF('2019 Data Sheet'!$L621="01",'2019 Data Sheet'!$V$2,IF('2019 Data Sheet'!$L621="02",'2019 Data Sheet'!$V$3,IF('2019 Data Sheet'!$L621="03",'2019 Data Sheet'!$V$4,IF('2019 Data Sheet'!$L621="04",'2019 Data Sheet'!$V$5,IF('2019 Data Sheet'!$L621="05",'2019 Data Sheet'!$V$6,IF('2019 Data Sheet'!$L621="06",'2019 Data Sheet'!$V$7,IF('2019 Data Sheet'!$L621="07",'2019 Data Sheet'!$V$8,IF('2019 Data Sheet'!$L621="08",'2019 Data Sheet'!$V$9,IF('2019 Data Sheet'!$L621="09",'2019 Data Sheet'!$V$10,IF('2019 Data Sheet'!$L621="11",'2019 Data Sheet'!$V$11,IF('2019 Data Sheet'!$L621="12",'2019 Data Sheet'!$V$12,IF('2019 Data Sheet'!$L621="13",'2019 Data Sheet'!$V$13,IF('2019 Data Sheet'!$L621="14",'2019 Data Sheet'!$V$14,T('2019 Data Sheet'!$L621))))))))))))))</f>
        <v xml:space="preserve"> -</v>
      </c>
      <c r="M621" s="2">
        <f>'2019 Data Sheet'!M621</f>
        <v>1</v>
      </c>
      <c r="N621" s="2">
        <f>'2019 Data Sheet'!N621</f>
        <v>0</v>
      </c>
      <c r="O621" s="2" t="str">
        <f>IF('2019 Data Sheet'!$O621="02",'2019 Data Sheet'!$R$2,IF('2019 Data Sheet'!$O621="03",'2019 Data Sheet'!$R$3,IF('2019 Data Sheet'!$O621="04",'2019 Data Sheet'!$R$4,IF('2019 Data Sheet'!$O621="05",'2019 Data Sheet'!$R$5,IF('2019 Data Sheet'!$O621="06",'2019 Data Sheet'!$R$6,IF('2019 Data Sheet'!$O621="07",'2019 Data Sheet'!$R$7,IF('2019 Data Sheet'!$O621="08",'2019 Data Sheet'!$R$8,IF('2019 Data Sheet'!$O621="09",'2019 Data Sheet'!$R$9,IF('2019 Data Sheet'!$O621="10",'2019 Data Sheet'!$R$10,IF('2019 Data Sheet'!$O621="11",'2019 Data Sheet'!$R$11,IF('2019 Data Sheet'!$O621="12",'2019 Data Sheet'!$R$12,IF('2019 Data Sheet'!$O621="13",'2019 Data Sheet'!$R$13,IF('2019 Data Sheet'!$O621="14",'2019 Data Sheet'!$R$14,IF('2019 Data Sheet'!$O621="15",'2019 Data Sheet'!$R$15,IF('2019 Data Sheet'!$O621="16",'2019 Data Sheet'!$R$16,IF('2019 Data Sheet'!$O621="17",'2019 Data Sheet'!$R$17,IF('2019 Data Sheet'!$O621="18",'2019 Data Sheet'!$R$18,IF('2019 Data Sheet'!$O621="19",'2019 Data Sheet'!$R$19,IF('2019 Data Sheet'!$O621="20",'2019 Data Sheet'!$R$20,IF('2019 Data Sheet'!$O621="21",'2019 Data Sheet'!$R$21,IF('2019 Data Sheet'!$O621="22",'2019 Data Sheet'!$R$22,IF('2019 Data Sheet'!$O621="23",'2019 Data Sheet'!$R$23,IF('2019 Data Sheet'!$O621="24",'2019 Data Sheet'!$R$24,IF('2019 Data Sheet'!$O621="25",'2019 Data Sheet'!$R$25,IF('2019 Data Sheet'!$O621="26",'2019 Data Sheet'!$R$26,IF('2019 Data Sheet'!$O621="27",'2019 Data Sheet'!$R$27,IF('2019 Data Sheet'!$O621="28",'2019 Data Sheet'!$R$28,IF('2019 Data Sheet'!$O621="29",'2019 Data Sheet'!$R$29,IF('2019 Data Sheet'!$O621="33",'2019 Data Sheet'!$R$30,IF('2019 Data Sheet'!$O621="40",'2019 Data Sheet'!$R$31,IF('2019 Data Sheet'!$O621="41",'2019 Data Sheet'!$R$32,IF('2019 Data Sheet'!$O621="42",'2019 Data Sheet'!$R$33,IF('2019 Data Sheet'!$O621="43",'2019 Data Sheet'!$R$34,IF('2019 Data Sheet'!$O621="44",'2019 Data Sheet'!$R$35,IF('2019 Data Sheet'!$O621="45",'2019 Data Sheet'!$R$36,IF('2019 Data Sheet'!$O621="46",'2019 Data Sheet'!$R$37,IF('2019 Data Sheet'!$O621="47",'2019 Data Sheet'!$R$38,IF('2019 Data Sheet'!$O621="48",'2019 Data Sheet'!$R$39,IF('2019 Data Sheet'!$O621="49",'2019 Data Sheet'!$R$40,IF('2019 Data Sheet'!$O621="50",'2019 Data Sheet'!$R$41,IF('2019 Data Sheet'!$O621="60",'2019 Data Sheet'!$R$42,IF('2019 Data Sheet'!$O621="61",'2019 Data Sheet'!$R$43,IF('2019 Data Sheet'!$O621="62",'2019 Data Sheet'!$R$44,IF('2019 Data Sheet'!$O621="63",'2019 Data Sheet'!$R$45,IF('2019 Data Sheet'!$O621="64",'2019 Data Sheet'!$R$46,IF('2019 Data Sheet'!$O621="65",'2019 Data Sheet'!$R$47,IF('2019 Data Sheet'!$O621="66",'2019 Data Sheet'!$R$48,IF('2019 Data Sheet'!$O621="67",'2019 Data Sheet'!$R$49,IF('2019 Data Sheet'!$O621="68",'2019 Data Sheet'!$R$50,IF('2019 Data Sheet'!$O621="69",'2019 Data Sheet'!$R$51,T('2019 Data Sheet'!$O621)))))))))))))))))))))))))))))))))))))))))))))))))))</f>
        <v xml:space="preserve"> Following too closely</v>
      </c>
      <c r="P621" s="2" t="str">
        <f>IF('2019 Data Sheet'!$P621="02",'2019 Data Sheet'!$R$2,IF('2019 Data Sheet'!$P621="03",'2019 Data Sheet'!$R$3,IF('2019 Data Sheet'!$P621="04",'2019 Data Sheet'!$R$4,IF('2019 Data Sheet'!$P621="05",'2019 Data Sheet'!$R$5,IF('2019 Data Sheet'!$P621="06",'2019 Data Sheet'!$R$6,IF('2019 Data Sheet'!$P621="07",'2019 Data Sheet'!$R$7,IF('2019 Data Sheet'!$P621="08",'2019 Data Sheet'!$R$8,IF('2019 Data Sheet'!$P621="09",'2019 Data Sheet'!$R$9,IF('2019 Data Sheet'!$P621="10",'2019 Data Sheet'!$R$10,IF('2019 Data Sheet'!$P621="11",'2019 Data Sheet'!$R$11,IF('2019 Data Sheet'!$P621="12",'2019 Data Sheet'!$R$12,IF('2019 Data Sheet'!$P621="13",'2019 Data Sheet'!$R$13,IF('2019 Data Sheet'!$P621="14",'2019 Data Sheet'!$R$14,IF('2019 Data Sheet'!$P621="15",'2019 Data Sheet'!$R$15,IF('2019 Data Sheet'!$P621="16",'2019 Data Sheet'!$R$16,IF('2019 Data Sheet'!$P621="17",'2019 Data Sheet'!$R$17,IF('2019 Data Sheet'!$P621="18",'2019 Data Sheet'!$R$18,IF('2019 Data Sheet'!$P621="19",'2019 Data Sheet'!$R$19,IF('2019 Data Sheet'!$P621="20",'2019 Data Sheet'!$R$20,IF('2019 Data Sheet'!$P621="21",'2019 Data Sheet'!$R$21,IF('2019 Data Sheet'!$P621="22",'2019 Data Sheet'!$R$22,IF('2019 Data Sheet'!$P621="23",'2019 Data Sheet'!$R$23,IF('2019 Data Sheet'!$P621="24",'2019 Data Sheet'!$R$24,IF('2019 Data Sheet'!$P621="25",'2019 Data Sheet'!$R$25,IF('2019 Data Sheet'!$P621="26",'2019 Data Sheet'!$R$26,IF('2019 Data Sheet'!$P621="27",'2019 Data Sheet'!$R$27,IF('2019 Data Sheet'!$P621="28",'2019 Data Sheet'!$R$28,IF('2019 Data Sheet'!$P621="29",'2019 Data Sheet'!$R$29,IF('2019 Data Sheet'!$P621="33",'2019 Data Sheet'!$R$30,IF('2019 Data Sheet'!$P621="40",'2019 Data Sheet'!$R$31,IF('2019 Data Sheet'!$P621="41",'2019 Data Sheet'!$R$32,IF('2019 Data Sheet'!$P621="42",'2019 Data Sheet'!$R$33,IF('2019 Data Sheet'!$P621="43",'2019 Data Sheet'!$R$34,IF('2019 Data Sheet'!$P621="44",'2019 Data Sheet'!$R$35,IF('2019 Data Sheet'!$P621="45",'2019 Data Sheet'!$R$36,IF('2019 Data Sheet'!$P621="46",'2019 Data Sheet'!$R$37,IF('2019 Data Sheet'!$P621="47",'2019 Data Sheet'!$R$38,IF('2019 Data Sheet'!$P621="48",'2019 Data Sheet'!$R$39,IF('2019 Data Sheet'!$P621="49",'2019 Data Sheet'!$R$40,IF('2019 Data Sheet'!$P621="50",'2019 Data Sheet'!$R$41,IF('2019 Data Sheet'!$P621="60",'2019 Data Sheet'!$R$42,IF('2019 Data Sheet'!$P621="61",'2019 Data Sheet'!$R$43,IF('2019 Data Sheet'!$P621="62",'2019 Data Sheet'!$R$44,IF('2019 Data Sheet'!$P621="63",'2019 Data Sheet'!$R$45,IF('2019 Data Sheet'!$P621="64",'2019 Data Sheet'!$R$46,IF('2019 Data Sheet'!$P621="65",'2019 Data Sheet'!$R$47,IF('2019 Data Sheet'!$P621="66",'2019 Data Sheet'!$R$48,IF('2019 Data Sheet'!$P621="67",'2019 Data Sheet'!$R$49,IF('2019 Data Sheet'!$P621="68",'2019 Data Sheet'!$R$50,IF('2019 Data Sheet'!$P621="69",'2019 Data Sheet'!$R$51,T('2019 Data Sheet'!$P621)))))))))))))))))))))))))))))))))))))))))))))))))))</f>
        <v xml:space="preserve"> -</v>
      </c>
    </row>
    <row r="622" spans="1:16" ht="36" customHeight="1" x14ac:dyDescent="0.2">
      <c r="A622" t="str">
        <f>'2019 Data Sheet'!A622</f>
        <v>FP-00286-19</v>
      </c>
      <c r="B622" s="1">
        <f>'2019 Data Sheet'!B622</f>
        <v>43796</v>
      </c>
      <c r="C622" t="str">
        <f>'2019 Data Sheet'!C622</f>
        <v>13:20</v>
      </c>
      <c r="D622" t="str">
        <f>'2019 Data Sheet'!D622</f>
        <v>We</v>
      </c>
      <c r="E622" t="str">
        <f>'2019 Data Sheet'!E622</f>
        <v>TULIP AVE</v>
      </c>
      <c r="F622" t="str">
        <f>'2019 Data Sheet'!F622</f>
        <v>BIRCH ST</v>
      </c>
      <c r="G622">
        <f>'2019 Data Sheet'!G622</f>
        <v>2</v>
      </c>
      <c r="H622">
        <f>'2019 Data Sheet'!H622</f>
        <v>2</v>
      </c>
      <c r="I622" t="b">
        <f>'2019 Data Sheet'!I622</f>
        <v>1</v>
      </c>
      <c r="J622" t="str">
        <f>IF('2019 Data Sheet'!$J622="01",'2019 Data Sheet'!$T$2,IF('2019 Data Sheet'!$J622="02",'2019 Data Sheet'!$T$3,IF('2019 Data Sheet'!$J622="03",'2019 Data Sheet'!$T$4,IF('2019 Data Sheet'!$J622="04",'2019 Data Sheet'!$T$5,IF('2019 Data Sheet'!$J622="05",'2019 Data Sheet'!$T$6,IF('2019 Data Sheet'!$J622="06",'2019 Data Sheet'!$T$7,IF('2019 Data Sheet'!$J622="07",'2019 Data Sheet'!$T$8,IF('2019 Data Sheet'!$J622="08",'2019 Data Sheet'!$T$9,IF('2019 Data Sheet'!$J622="10",'2019 Data Sheet'!$T$10,IF('2019 Data Sheet'!$J622="11",'2019 Data Sheet'!$T$11,IF('2019 Data Sheet'!$J622="12",'2019 Data Sheet'!$T$12,IF('2019 Data Sheet'!$J622="13",'2019 Data Sheet'!$T$13,IF('2019 Data Sheet'!$J622="14",'2019 Data Sheet'!$T$14,IF('2019 Data Sheet'!$J622="15",'2019 Data Sheet'!$T$15,IF('2019 Data Sheet'!$J622="16",'2019 Data Sheet'!$T$16,IF('2019 Data Sheet'!$J622="17",'2019 Data Sheet'!$T$17,IF('2019 Data Sheet'!$J622="18",'2019 Data Sheet'!$T$18,IF('2019 Data Sheet'!$J622="19",'2019 Data Sheet'!$T$19,IF('2019 Data Sheet'!$J622="20",'2019 Data Sheet'!$T$20,IF('2019 Data Sheet'!$J622="21",'2019 Data Sheet'!$T$21,IF('2019 Data Sheet'!$J622="22",'2019 Data Sheet'!$T$22,IF('2019 Data Sheet'!$J622="23",'2019 Data Sheet'!$T$23,IF('2019 Data Sheet'!$J622="24",'2019 Data Sheet'!$T$24,IF('2019 Data Sheet'!$J622="25",'2019 Data Sheet'!$T$25,IF('2019 Data Sheet'!$J622="26",'2019 Data Sheet'!$T$26,IF('2019 Data Sheet'!$J622="27",'2019 Data Sheet'!$T$27,IF('2019 Data Sheet'!$J622="30",'2019 Data Sheet'!$T$28,IF('2019 Data Sheet'!$J622="31",'2019 Data Sheet'!$T$29,IF('2019 Data Sheet'!$J622="32",'2019 Data Sheet'!$T$30,IF('2019 Data Sheet'!$J622="33",'2019 Data Sheet'!$T$31,IF('2019 Data Sheet'!$J622="34",'2019 Data Sheet'!$T$32,IF('2019 Data Sheet'!$J622="40",'2019 Data Sheet'!$T$33,T('2019 Data Sheet'!$J622)))))))))))))))))))))))))))))))))</f>
        <v>Other Motor Vehicle</v>
      </c>
      <c r="K622" t="str">
        <f>'2019 Data Sheet'!K622</f>
        <v>PU</v>
      </c>
      <c r="L622" s="2" t="str">
        <f>IF('2019 Data Sheet'!$L622="01",'2019 Data Sheet'!$V$2,IF('2019 Data Sheet'!$L622="02",'2019 Data Sheet'!$V$3,IF('2019 Data Sheet'!$L622="03",'2019 Data Sheet'!$V$4,IF('2019 Data Sheet'!$L622="04",'2019 Data Sheet'!$V$5,IF('2019 Data Sheet'!$L622="05",'2019 Data Sheet'!$V$6,IF('2019 Data Sheet'!$L622="06",'2019 Data Sheet'!$V$7,IF('2019 Data Sheet'!$L622="07",'2019 Data Sheet'!$V$8,IF('2019 Data Sheet'!$L622="08",'2019 Data Sheet'!$V$9,IF('2019 Data Sheet'!$L622="09",'2019 Data Sheet'!$V$10,IF('2019 Data Sheet'!$L622="11",'2019 Data Sheet'!$V$11,IF('2019 Data Sheet'!$L622="12",'2019 Data Sheet'!$V$12,IF('2019 Data Sheet'!$L622="13",'2019 Data Sheet'!$V$13,IF('2019 Data Sheet'!$L622="14",'2019 Data Sheet'!$V$14,T('2019 Data Sheet'!$L622))))))))))))))</f>
        <v xml:space="preserve"> -</v>
      </c>
      <c r="M622" s="2">
        <f>'2019 Data Sheet'!M622</f>
        <v>1</v>
      </c>
      <c r="N622" s="2">
        <f>'2019 Data Sheet'!N622</f>
        <v>0</v>
      </c>
      <c r="O622" s="2" t="str">
        <f>IF('2019 Data Sheet'!$O622="02",'2019 Data Sheet'!$R$2,IF('2019 Data Sheet'!$O622="03",'2019 Data Sheet'!$R$3,IF('2019 Data Sheet'!$O622="04",'2019 Data Sheet'!$R$4,IF('2019 Data Sheet'!$O622="05",'2019 Data Sheet'!$R$5,IF('2019 Data Sheet'!$O622="06",'2019 Data Sheet'!$R$6,IF('2019 Data Sheet'!$O622="07",'2019 Data Sheet'!$R$7,IF('2019 Data Sheet'!$O622="08",'2019 Data Sheet'!$R$8,IF('2019 Data Sheet'!$O622="09",'2019 Data Sheet'!$R$9,IF('2019 Data Sheet'!$O622="10",'2019 Data Sheet'!$R$10,IF('2019 Data Sheet'!$O622="11",'2019 Data Sheet'!$R$11,IF('2019 Data Sheet'!$O622="12",'2019 Data Sheet'!$R$12,IF('2019 Data Sheet'!$O622="13",'2019 Data Sheet'!$R$13,IF('2019 Data Sheet'!$O622="14",'2019 Data Sheet'!$R$14,IF('2019 Data Sheet'!$O622="15",'2019 Data Sheet'!$R$15,IF('2019 Data Sheet'!$O622="16",'2019 Data Sheet'!$R$16,IF('2019 Data Sheet'!$O622="17",'2019 Data Sheet'!$R$17,IF('2019 Data Sheet'!$O622="18",'2019 Data Sheet'!$R$18,IF('2019 Data Sheet'!$O622="19",'2019 Data Sheet'!$R$19,IF('2019 Data Sheet'!$O622="20",'2019 Data Sheet'!$R$20,IF('2019 Data Sheet'!$O622="21",'2019 Data Sheet'!$R$21,IF('2019 Data Sheet'!$O622="22",'2019 Data Sheet'!$R$22,IF('2019 Data Sheet'!$O622="23",'2019 Data Sheet'!$R$23,IF('2019 Data Sheet'!$O622="24",'2019 Data Sheet'!$R$24,IF('2019 Data Sheet'!$O622="25",'2019 Data Sheet'!$R$25,IF('2019 Data Sheet'!$O622="26",'2019 Data Sheet'!$R$26,IF('2019 Data Sheet'!$O622="27",'2019 Data Sheet'!$R$27,IF('2019 Data Sheet'!$O622="28",'2019 Data Sheet'!$R$28,IF('2019 Data Sheet'!$O622="29",'2019 Data Sheet'!$R$29,IF('2019 Data Sheet'!$O622="33",'2019 Data Sheet'!$R$30,IF('2019 Data Sheet'!$O622="40",'2019 Data Sheet'!$R$31,IF('2019 Data Sheet'!$O622="41",'2019 Data Sheet'!$R$32,IF('2019 Data Sheet'!$O622="42",'2019 Data Sheet'!$R$33,IF('2019 Data Sheet'!$O622="43",'2019 Data Sheet'!$R$34,IF('2019 Data Sheet'!$O622="44",'2019 Data Sheet'!$R$35,IF('2019 Data Sheet'!$O622="45",'2019 Data Sheet'!$R$36,IF('2019 Data Sheet'!$O622="46",'2019 Data Sheet'!$R$37,IF('2019 Data Sheet'!$O622="47",'2019 Data Sheet'!$R$38,IF('2019 Data Sheet'!$O622="48",'2019 Data Sheet'!$R$39,IF('2019 Data Sheet'!$O622="49",'2019 Data Sheet'!$R$40,IF('2019 Data Sheet'!$O622="50",'2019 Data Sheet'!$R$41,IF('2019 Data Sheet'!$O622="60",'2019 Data Sheet'!$R$42,IF('2019 Data Sheet'!$O622="61",'2019 Data Sheet'!$R$43,IF('2019 Data Sheet'!$O622="62",'2019 Data Sheet'!$R$44,IF('2019 Data Sheet'!$O622="63",'2019 Data Sheet'!$R$45,IF('2019 Data Sheet'!$O622="64",'2019 Data Sheet'!$R$46,IF('2019 Data Sheet'!$O622="65",'2019 Data Sheet'!$R$47,IF('2019 Data Sheet'!$O622="66",'2019 Data Sheet'!$R$48,IF('2019 Data Sheet'!$O622="67",'2019 Data Sheet'!$R$49,IF('2019 Data Sheet'!$O622="68",'2019 Data Sheet'!$R$50,IF('2019 Data Sheet'!$O622="69",'2019 Data Sheet'!$R$51,T('2019 Data Sheet'!$O622)))))))))))))))))))))))))))))))))))))))))))))))))))</f>
        <v xml:space="preserve"> -</v>
      </c>
      <c r="P622" s="2" t="str">
        <f>IF('2019 Data Sheet'!$P622="02",'2019 Data Sheet'!$R$2,IF('2019 Data Sheet'!$P622="03",'2019 Data Sheet'!$R$3,IF('2019 Data Sheet'!$P622="04",'2019 Data Sheet'!$R$4,IF('2019 Data Sheet'!$P622="05",'2019 Data Sheet'!$R$5,IF('2019 Data Sheet'!$P622="06",'2019 Data Sheet'!$R$6,IF('2019 Data Sheet'!$P622="07",'2019 Data Sheet'!$R$7,IF('2019 Data Sheet'!$P622="08",'2019 Data Sheet'!$R$8,IF('2019 Data Sheet'!$P622="09",'2019 Data Sheet'!$R$9,IF('2019 Data Sheet'!$P622="10",'2019 Data Sheet'!$R$10,IF('2019 Data Sheet'!$P622="11",'2019 Data Sheet'!$R$11,IF('2019 Data Sheet'!$P622="12",'2019 Data Sheet'!$R$12,IF('2019 Data Sheet'!$P622="13",'2019 Data Sheet'!$R$13,IF('2019 Data Sheet'!$P622="14",'2019 Data Sheet'!$R$14,IF('2019 Data Sheet'!$P622="15",'2019 Data Sheet'!$R$15,IF('2019 Data Sheet'!$P622="16",'2019 Data Sheet'!$R$16,IF('2019 Data Sheet'!$P622="17",'2019 Data Sheet'!$R$17,IF('2019 Data Sheet'!$P622="18",'2019 Data Sheet'!$R$18,IF('2019 Data Sheet'!$P622="19",'2019 Data Sheet'!$R$19,IF('2019 Data Sheet'!$P622="20",'2019 Data Sheet'!$R$20,IF('2019 Data Sheet'!$P622="21",'2019 Data Sheet'!$R$21,IF('2019 Data Sheet'!$P622="22",'2019 Data Sheet'!$R$22,IF('2019 Data Sheet'!$P622="23",'2019 Data Sheet'!$R$23,IF('2019 Data Sheet'!$P622="24",'2019 Data Sheet'!$R$24,IF('2019 Data Sheet'!$P622="25",'2019 Data Sheet'!$R$25,IF('2019 Data Sheet'!$P622="26",'2019 Data Sheet'!$R$26,IF('2019 Data Sheet'!$P622="27",'2019 Data Sheet'!$R$27,IF('2019 Data Sheet'!$P622="28",'2019 Data Sheet'!$R$28,IF('2019 Data Sheet'!$P622="29",'2019 Data Sheet'!$R$29,IF('2019 Data Sheet'!$P622="33",'2019 Data Sheet'!$R$30,IF('2019 Data Sheet'!$P622="40",'2019 Data Sheet'!$R$31,IF('2019 Data Sheet'!$P622="41",'2019 Data Sheet'!$R$32,IF('2019 Data Sheet'!$P622="42",'2019 Data Sheet'!$R$33,IF('2019 Data Sheet'!$P622="43",'2019 Data Sheet'!$R$34,IF('2019 Data Sheet'!$P622="44",'2019 Data Sheet'!$R$35,IF('2019 Data Sheet'!$P622="45",'2019 Data Sheet'!$R$36,IF('2019 Data Sheet'!$P622="46",'2019 Data Sheet'!$R$37,IF('2019 Data Sheet'!$P622="47",'2019 Data Sheet'!$R$38,IF('2019 Data Sheet'!$P622="48",'2019 Data Sheet'!$R$39,IF('2019 Data Sheet'!$P622="49",'2019 Data Sheet'!$R$40,IF('2019 Data Sheet'!$P622="50",'2019 Data Sheet'!$R$41,IF('2019 Data Sheet'!$P622="60",'2019 Data Sheet'!$R$42,IF('2019 Data Sheet'!$P622="61",'2019 Data Sheet'!$R$43,IF('2019 Data Sheet'!$P622="62",'2019 Data Sheet'!$R$44,IF('2019 Data Sheet'!$P622="63",'2019 Data Sheet'!$R$45,IF('2019 Data Sheet'!$P622="64",'2019 Data Sheet'!$R$46,IF('2019 Data Sheet'!$P622="65",'2019 Data Sheet'!$R$47,IF('2019 Data Sheet'!$P622="66",'2019 Data Sheet'!$R$48,IF('2019 Data Sheet'!$P622="67",'2019 Data Sheet'!$R$49,IF('2019 Data Sheet'!$P622="68",'2019 Data Sheet'!$R$50,IF('2019 Data Sheet'!$P622="69",'2019 Data Sheet'!$R$51,T('2019 Data Sheet'!$P622)))))))))))))))))))))))))))))))))))))))))))))))))))</f>
        <v xml:space="preserve"> -</v>
      </c>
    </row>
    <row r="623" spans="1:16" ht="36" customHeight="1" x14ac:dyDescent="0.2">
      <c r="A623" t="str">
        <f>'2019 Data Sheet'!A623</f>
        <v>FP-00233-19</v>
      </c>
      <c r="B623" s="1">
        <f>'2019 Data Sheet'!B623</f>
        <v>43726</v>
      </c>
      <c r="C623" t="str">
        <f>'2019 Data Sheet'!C623</f>
        <v>14:25</v>
      </c>
      <c r="D623" t="str">
        <f>'2019 Data Sheet'!D623</f>
        <v>We</v>
      </c>
      <c r="E623" t="str">
        <f>'2019 Data Sheet'!E623</f>
        <v>JERICHO TPKE</v>
      </c>
      <c r="F623" t="str">
        <f>'2019 Data Sheet'!F623</f>
        <v>VANDERBILT AVE</v>
      </c>
      <c r="G623">
        <f>'2019 Data Sheet'!G623</f>
        <v>1</v>
      </c>
      <c r="H623">
        <f>'2019 Data Sheet'!H623</f>
        <v>2</v>
      </c>
      <c r="I623" t="b">
        <f>'2019 Data Sheet'!I623</f>
        <v>1</v>
      </c>
      <c r="J623" t="str">
        <f>IF('2019 Data Sheet'!$J623="01",'2019 Data Sheet'!$T$2,IF('2019 Data Sheet'!$J623="02",'2019 Data Sheet'!$T$3,IF('2019 Data Sheet'!$J623="03",'2019 Data Sheet'!$T$4,IF('2019 Data Sheet'!$J623="04",'2019 Data Sheet'!$T$5,IF('2019 Data Sheet'!$J623="05",'2019 Data Sheet'!$T$6,IF('2019 Data Sheet'!$J623="06",'2019 Data Sheet'!$T$7,IF('2019 Data Sheet'!$J623="07",'2019 Data Sheet'!$T$8,IF('2019 Data Sheet'!$J623="08",'2019 Data Sheet'!$T$9,IF('2019 Data Sheet'!$J623="10",'2019 Data Sheet'!$T$10,IF('2019 Data Sheet'!$J623="11",'2019 Data Sheet'!$T$11,IF('2019 Data Sheet'!$J623="12",'2019 Data Sheet'!$T$12,IF('2019 Data Sheet'!$J623="13",'2019 Data Sheet'!$T$13,IF('2019 Data Sheet'!$J623="14",'2019 Data Sheet'!$T$14,IF('2019 Data Sheet'!$J623="15",'2019 Data Sheet'!$T$15,IF('2019 Data Sheet'!$J623="16",'2019 Data Sheet'!$T$16,IF('2019 Data Sheet'!$J623="17",'2019 Data Sheet'!$T$17,IF('2019 Data Sheet'!$J623="18",'2019 Data Sheet'!$T$18,IF('2019 Data Sheet'!$J623="19",'2019 Data Sheet'!$T$19,IF('2019 Data Sheet'!$J623="20",'2019 Data Sheet'!$T$20,IF('2019 Data Sheet'!$J623="21",'2019 Data Sheet'!$T$21,IF('2019 Data Sheet'!$J623="22",'2019 Data Sheet'!$T$22,IF('2019 Data Sheet'!$J623="23",'2019 Data Sheet'!$T$23,IF('2019 Data Sheet'!$J623="24",'2019 Data Sheet'!$T$24,IF('2019 Data Sheet'!$J623="25",'2019 Data Sheet'!$T$25,IF('2019 Data Sheet'!$J623="26",'2019 Data Sheet'!$T$26,IF('2019 Data Sheet'!$J623="27",'2019 Data Sheet'!$T$27,IF('2019 Data Sheet'!$J623="30",'2019 Data Sheet'!$T$28,IF('2019 Data Sheet'!$J623="31",'2019 Data Sheet'!$T$29,IF('2019 Data Sheet'!$J623="32",'2019 Data Sheet'!$T$30,IF('2019 Data Sheet'!$J623="33",'2019 Data Sheet'!$T$31,IF('2019 Data Sheet'!$J623="34",'2019 Data Sheet'!$T$32,IF('2019 Data Sheet'!$J623="40",'2019 Data Sheet'!$T$33,T('2019 Data Sheet'!$J623)))))))))))))))))))))))))))))))))</f>
        <v>Other Motor Vehicle</v>
      </c>
      <c r="K623" t="str">
        <f>'2019 Data Sheet'!K623</f>
        <v>SUBN</v>
      </c>
      <c r="L623" s="2" t="str">
        <f>IF('2019 Data Sheet'!$L623="01",'2019 Data Sheet'!$V$2,IF('2019 Data Sheet'!$L623="02",'2019 Data Sheet'!$V$3,IF('2019 Data Sheet'!$L623="03",'2019 Data Sheet'!$V$4,IF('2019 Data Sheet'!$L623="04",'2019 Data Sheet'!$V$5,IF('2019 Data Sheet'!$L623="05",'2019 Data Sheet'!$V$6,IF('2019 Data Sheet'!$L623="06",'2019 Data Sheet'!$V$7,IF('2019 Data Sheet'!$L623="07",'2019 Data Sheet'!$V$8,IF('2019 Data Sheet'!$L623="08",'2019 Data Sheet'!$V$9,IF('2019 Data Sheet'!$L623="09",'2019 Data Sheet'!$V$10,IF('2019 Data Sheet'!$L623="11",'2019 Data Sheet'!$V$11,IF('2019 Data Sheet'!$L623="12",'2019 Data Sheet'!$V$12,IF('2019 Data Sheet'!$L623="13",'2019 Data Sheet'!$V$13,IF('2019 Data Sheet'!$L623="14",'2019 Data Sheet'!$V$14,T('2019 Data Sheet'!$L623))))))))))))))</f>
        <v xml:space="preserve"> -</v>
      </c>
      <c r="M623" s="2">
        <f>'2019 Data Sheet'!M623</f>
        <v>0</v>
      </c>
      <c r="N623" s="2">
        <f>'2019 Data Sheet'!N623</f>
        <v>0</v>
      </c>
      <c r="O623" s="2" t="str">
        <f>IF('2019 Data Sheet'!$O623="02",'2019 Data Sheet'!$R$2,IF('2019 Data Sheet'!$O623="03",'2019 Data Sheet'!$R$3,IF('2019 Data Sheet'!$O623="04",'2019 Data Sheet'!$R$4,IF('2019 Data Sheet'!$O623="05",'2019 Data Sheet'!$R$5,IF('2019 Data Sheet'!$O623="06",'2019 Data Sheet'!$R$6,IF('2019 Data Sheet'!$O623="07",'2019 Data Sheet'!$R$7,IF('2019 Data Sheet'!$O623="08",'2019 Data Sheet'!$R$8,IF('2019 Data Sheet'!$O623="09",'2019 Data Sheet'!$R$9,IF('2019 Data Sheet'!$O623="10",'2019 Data Sheet'!$R$10,IF('2019 Data Sheet'!$O623="11",'2019 Data Sheet'!$R$11,IF('2019 Data Sheet'!$O623="12",'2019 Data Sheet'!$R$12,IF('2019 Data Sheet'!$O623="13",'2019 Data Sheet'!$R$13,IF('2019 Data Sheet'!$O623="14",'2019 Data Sheet'!$R$14,IF('2019 Data Sheet'!$O623="15",'2019 Data Sheet'!$R$15,IF('2019 Data Sheet'!$O623="16",'2019 Data Sheet'!$R$16,IF('2019 Data Sheet'!$O623="17",'2019 Data Sheet'!$R$17,IF('2019 Data Sheet'!$O623="18",'2019 Data Sheet'!$R$18,IF('2019 Data Sheet'!$O623="19",'2019 Data Sheet'!$R$19,IF('2019 Data Sheet'!$O623="20",'2019 Data Sheet'!$R$20,IF('2019 Data Sheet'!$O623="21",'2019 Data Sheet'!$R$21,IF('2019 Data Sheet'!$O623="22",'2019 Data Sheet'!$R$22,IF('2019 Data Sheet'!$O623="23",'2019 Data Sheet'!$R$23,IF('2019 Data Sheet'!$O623="24",'2019 Data Sheet'!$R$24,IF('2019 Data Sheet'!$O623="25",'2019 Data Sheet'!$R$25,IF('2019 Data Sheet'!$O623="26",'2019 Data Sheet'!$R$26,IF('2019 Data Sheet'!$O623="27",'2019 Data Sheet'!$R$27,IF('2019 Data Sheet'!$O623="28",'2019 Data Sheet'!$R$28,IF('2019 Data Sheet'!$O623="29",'2019 Data Sheet'!$R$29,IF('2019 Data Sheet'!$O623="33",'2019 Data Sheet'!$R$30,IF('2019 Data Sheet'!$O623="40",'2019 Data Sheet'!$R$31,IF('2019 Data Sheet'!$O623="41",'2019 Data Sheet'!$R$32,IF('2019 Data Sheet'!$O623="42",'2019 Data Sheet'!$R$33,IF('2019 Data Sheet'!$O623="43",'2019 Data Sheet'!$R$34,IF('2019 Data Sheet'!$O623="44",'2019 Data Sheet'!$R$35,IF('2019 Data Sheet'!$O623="45",'2019 Data Sheet'!$R$36,IF('2019 Data Sheet'!$O623="46",'2019 Data Sheet'!$R$37,IF('2019 Data Sheet'!$O623="47",'2019 Data Sheet'!$R$38,IF('2019 Data Sheet'!$O623="48",'2019 Data Sheet'!$R$39,IF('2019 Data Sheet'!$O623="49",'2019 Data Sheet'!$R$40,IF('2019 Data Sheet'!$O623="50",'2019 Data Sheet'!$R$41,IF('2019 Data Sheet'!$O623="60",'2019 Data Sheet'!$R$42,IF('2019 Data Sheet'!$O623="61",'2019 Data Sheet'!$R$43,IF('2019 Data Sheet'!$O623="62",'2019 Data Sheet'!$R$44,IF('2019 Data Sheet'!$O623="63",'2019 Data Sheet'!$R$45,IF('2019 Data Sheet'!$O623="64",'2019 Data Sheet'!$R$46,IF('2019 Data Sheet'!$O623="65",'2019 Data Sheet'!$R$47,IF('2019 Data Sheet'!$O623="66",'2019 Data Sheet'!$R$48,IF('2019 Data Sheet'!$O623="67",'2019 Data Sheet'!$R$49,IF('2019 Data Sheet'!$O623="68",'2019 Data Sheet'!$R$50,IF('2019 Data Sheet'!$O623="69",'2019 Data Sheet'!$R$51,T('2019 Data Sheet'!$O623)))))))))))))))))))))))))))))))))))))))))))))))))))</f>
        <v xml:space="preserve"> Driver inattention/distraction</v>
      </c>
      <c r="P623" s="2" t="str">
        <f>IF('2019 Data Sheet'!$P623="02",'2019 Data Sheet'!$R$2,IF('2019 Data Sheet'!$P623="03",'2019 Data Sheet'!$R$3,IF('2019 Data Sheet'!$P623="04",'2019 Data Sheet'!$R$4,IF('2019 Data Sheet'!$P623="05",'2019 Data Sheet'!$R$5,IF('2019 Data Sheet'!$P623="06",'2019 Data Sheet'!$R$6,IF('2019 Data Sheet'!$P623="07",'2019 Data Sheet'!$R$7,IF('2019 Data Sheet'!$P623="08",'2019 Data Sheet'!$R$8,IF('2019 Data Sheet'!$P623="09",'2019 Data Sheet'!$R$9,IF('2019 Data Sheet'!$P623="10",'2019 Data Sheet'!$R$10,IF('2019 Data Sheet'!$P623="11",'2019 Data Sheet'!$R$11,IF('2019 Data Sheet'!$P623="12",'2019 Data Sheet'!$R$12,IF('2019 Data Sheet'!$P623="13",'2019 Data Sheet'!$R$13,IF('2019 Data Sheet'!$P623="14",'2019 Data Sheet'!$R$14,IF('2019 Data Sheet'!$P623="15",'2019 Data Sheet'!$R$15,IF('2019 Data Sheet'!$P623="16",'2019 Data Sheet'!$R$16,IF('2019 Data Sheet'!$P623="17",'2019 Data Sheet'!$R$17,IF('2019 Data Sheet'!$P623="18",'2019 Data Sheet'!$R$18,IF('2019 Data Sheet'!$P623="19",'2019 Data Sheet'!$R$19,IF('2019 Data Sheet'!$P623="20",'2019 Data Sheet'!$R$20,IF('2019 Data Sheet'!$P623="21",'2019 Data Sheet'!$R$21,IF('2019 Data Sheet'!$P623="22",'2019 Data Sheet'!$R$22,IF('2019 Data Sheet'!$P623="23",'2019 Data Sheet'!$R$23,IF('2019 Data Sheet'!$P623="24",'2019 Data Sheet'!$R$24,IF('2019 Data Sheet'!$P623="25",'2019 Data Sheet'!$R$25,IF('2019 Data Sheet'!$P623="26",'2019 Data Sheet'!$R$26,IF('2019 Data Sheet'!$P623="27",'2019 Data Sheet'!$R$27,IF('2019 Data Sheet'!$P623="28",'2019 Data Sheet'!$R$28,IF('2019 Data Sheet'!$P623="29",'2019 Data Sheet'!$R$29,IF('2019 Data Sheet'!$P623="33",'2019 Data Sheet'!$R$30,IF('2019 Data Sheet'!$P623="40",'2019 Data Sheet'!$R$31,IF('2019 Data Sheet'!$P623="41",'2019 Data Sheet'!$R$32,IF('2019 Data Sheet'!$P623="42",'2019 Data Sheet'!$R$33,IF('2019 Data Sheet'!$P623="43",'2019 Data Sheet'!$R$34,IF('2019 Data Sheet'!$P623="44",'2019 Data Sheet'!$R$35,IF('2019 Data Sheet'!$P623="45",'2019 Data Sheet'!$R$36,IF('2019 Data Sheet'!$P623="46",'2019 Data Sheet'!$R$37,IF('2019 Data Sheet'!$P623="47",'2019 Data Sheet'!$R$38,IF('2019 Data Sheet'!$P623="48",'2019 Data Sheet'!$R$39,IF('2019 Data Sheet'!$P623="49",'2019 Data Sheet'!$R$40,IF('2019 Data Sheet'!$P623="50",'2019 Data Sheet'!$R$41,IF('2019 Data Sheet'!$P623="60",'2019 Data Sheet'!$R$42,IF('2019 Data Sheet'!$P623="61",'2019 Data Sheet'!$R$43,IF('2019 Data Sheet'!$P623="62",'2019 Data Sheet'!$R$44,IF('2019 Data Sheet'!$P623="63",'2019 Data Sheet'!$R$45,IF('2019 Data Sheet'!$P623="64",'2019 Data Sheet'!$R$46,IF('2019 Data Sheet'!$P623="65",'2019 Data Sheet'!$R$47,IF('2019 Data Sheet'!$P623="66",'2019 Data Sheet'!$R$48,IF('2019 Data Sheet'!$P623="67",'2019 Data Sheet'!$R$49,IF('2019 Data Sheet'!$P623="68",'2019 Data Sheet'!$R$50,IF('2019 Data Sheet'!$P623="69",'2019 Data Sheet'!$R$51,T('2019 Data Sheet'!$P623)))))))))))))))))))))))))))))))))))))))))))))))))))</f>
        <v xml:space="preserve"> Other human</v>
      </c>
    </row>
    <row r="624" spans="1:16" ht="36" customHeight="1" x14ac:dyDescent="0.2">
      <c r="A624" t="str">
        <f>'2019 Data Sheet'!A624</f>
        <v>FP-00233-19</v>
      </c>
      <c r="B624" s="1">
        <f>'2019 Data Sheet'!B624</f>
        <v>43726</v>
      </c>
      <c r="C624" t="str">
        <f>'2019 Data Sheet'!C624</f>
        <v>14:25</v>
      </c>
      <c r="D624" t="str">
        <f>'2019 Data Sheet'!D624</f>
        <v>We</v>
      </c>
      <c r="E624" t="str">
        <f>'2019 Data Sheet'!E624</f>
        <v>JERICHO TPKE</v>
      </c>
      <c r="F624" t="str">
        <f>'2019 Data Sheet'!F624</f>
        <v>VANDERBILT AVE</v>
      </c>
      <c r="G624">
        <f>'2019 Data Sheet'!G624</f>
        <v>2</v>
      </c>
      <c r="H624">
        <f>'2019 Data Sheet'!H624</f>
        <v>2</v>
      </c>
      <c r="I624" t="b">
        <f>'2019 Data Sheet'!I624</f>
        <v>1</v>
      </c>
      <c r="J624" t="str">
        <f>IF('2019 Data Sheet'!$J624="01",'2019 Data Sheet'!$T$2,IF('2019 Data Sheet'!$J624="02",'2019 Data Sheet'!$T$3,IF('2019 Data Sheet'!$J624="03",'2019 Data Sheet'!$T$4,IF('2019 Data Sheet'!$J624="04",'2019 Data Sheet'!$T$5,IF('2019 Data Sheet'!$J624="05",'2019 Data Sheet'!$T$6,IF('2019 Data Sheet'!$J624="06",'2019 Data Sheet'!$T$7,IF('2019 Data Sheet'!$J624="07",'2019 Data Sheet'!$T$8,IF('2019 Data Sheet'!$J624="08",'2019 Data Sheet'!$T$9,IF('2019 Data Sheet'!$J624="10",'2019 Data Sheet'!$T$10,IF('2019 Data Sheet'!$J624="11",'2019 Data Sheet'!$T$11,IF('2019 Data Sheet'!$J624="12",'2019 Data Sheet'!$T$12,IF('2019 Data Sheet'!$J624="13",'2019 Data Sheet'!$T$13,IF('2019 Data Sheet'!$J624="14",'2019 Data Sheet'!$T$14,IF('2019 Data Sheet'!$J624="15",'2019 Data Sheet'!$T$15,IF('2019 Data Sheet'!$J624="16",'2019 Data Sheet'!$T$16,IF('2019 Data Sheet'!$J624="17",'2019 Data Sheet'!$T$17,IF('2019 Data Sheet'!$J624="18",'2019 Data Sheet'!$T$18,IF('2019 Data Sheet'!$J624="19",'2019 Data Sheet'!$T$19,IF('2019 Data Sheet'!$J624="20",'2019 Data Sheet'!$T$20,IF('2019 Data Sheet'!$J624="21",'2019 Data Sheet'!$T$21,IF('2019 Data Sheet'!$J624="22",'2019 Data Sheet'!$T$22,IF('2019 Data Sheet'!$J624="23",'2019 Data Sheet'!$T$23,IF('2019 Data Sheet'!$J624="24",'2019 Data Sheet'!$T$24,IF('2019 Data Sheet'!$J624="25",'2019 Data Sheet'!$T$25,IF('2019 Data Sheet'!$J624="26",'2019 Data Sheet'!$T$26,IF('2019 Data Sheet'!$J624="27",'2019 Data Sheet'!$T$27,IF('2019 Data Sheet'!$J624="30",'2019 Data Sheet'!$T$28,IF('2019 Data Sheet'!$J624="31",'2019 Data Sheet'!$T$29,IF('2019 Data Sheet'!$J624="32",'2019 Data Sheet'!$T$30,IF('2019 Data Sheet'!$J624="33",'2019 Data Sheet'!$T$31,IF('2019 Data Sheet'!$J624="34",'2019 Data Sheet'!$T$32,IF('2019 Data Sheet'!$J624="40",'2019 Data Sheet'!$T$33,T('2019 Data Sheet'!$J624)))))))))))))))))))))))))))))))))</f>
        <v>Other Motor Vehicle</v>
      </c>
      <c r="K624" t="str">
        <f>'2019 Data Sheet'!K624</f>
        <v>BUS</v>
      </c>
      <c r="L624" s="2" t="str">
        <f>IF('2019 Data Sheet'!$L624="01",'2019 Data Sheet'!$V$2,IF('2019 Data Sheet'!$L624="02",'2019 Data Sheet'!$V$3,IF('2019 Data Sheet'!$L624="03",'2019 Data Sheet'!$V$4,IF('2019 Data Sheet'!$L624="04",'2019 Data Sheet'!$V$5,IF('2019 Data Sheet'!$L624="05",'2019 Data Sheet'!$V$6,IF('2019 Data Sheet'!$L624="06",'2019 Data Sheet'!$V$7,IF('2019 Data Sheet'!$L624="07",'2019 Data Sheet'!$V$8,IF('2019 Data Sheet'!$L624="08",'2019 Data Sheet'!$V$9,IF('2019 Data Sheet'!$L624="09",'2019 Data Sheet'!$V$10,IF('2019 Data Sheet'!$L624="11",'2019 Data Sheet'!$V$11,IF('2019 Data Sheet'!$L624="12",'2019 Data Sheet'!$V$12,IF('2019 Data Sheet'!$L624="13",'2019 Data Sheet'!$V$13,IF('2019 Data Sheet'!$L624="14",'2019 Data Sheet'!$V$14,T('2019 Data Sheet'!$L624))))))))))))))</f>
        <v xml:space="preserve"> -</v>
      </c>
      <c r="M624" s="2">
        <f>'2019 Data Sheet'!M624</f>
        <v>0</v>
      </c>
      <c r="N624" s="2">
        <f>'2019 Data Sheet'!N624</f>
        <v>0</v>
      </c>
      <c r="O624" s="2" t="str">
        <f>IF('2019 Data Sheet'!$O624="02",'2019 Data Sheet'!$R$2,IF('2019 Data Sheet'!$O624="03",'2019 Data Sheet'!$R$3,IF('2019 Data Sheet'!$O624="04",'2019 Data Sheet'!$R$4,IF('2019 Data Sheet'!$O624="05",'2019 Data Sheet'!$R$5,IF('2019 Data Sheet'!$O624="06",'2019 Data Sheet'!$R$6,IF('2019 Data Sheet'!$O624="07",'2019 Data Sheet'!$R$7,IF('2019 Data Sheet'!$O624="08",'2019 Data Sheet'!$R$8,IF('2019 Data Sheet'!$O624="09",'2019 Data Sheet'!$R$9,IF('2019 Data Sheet'!$O624="10",'2019 Data Sheet'!$R$10,IF('2019 Data Sheet'!$O624="11",'2019 Data Sheet'!$R$11,IF('2019 Data Sheet'!$O624="12",'2019 Data Sheet'!$R$12,IF('2019 Data Sheet'!$O624="13",'2019 Data Sheet'!$R$13,IF('2019 Data Sheet'!$O624="14",'2019 Data Sheet'!$R$14,IF('2019 Data Sheet'!$O624="15",'2019 Data Sheet'!$R$15,IF('2019 Data Sheet'!$O624="16",'2019 Data Sheet'!$R$16,IF('2019 Data Sheet'!$O624="17",'2019 Data Sheet'!$R$17,IF('2019 Data Sheet'!$O624="18",'2019 Data Sheet'!$R$18,IF('2019 Data Sheet'!$O624="19",'2019 Data Sheet'!$R$19,IF('2019 Data Sheet'!$O624="20",'2019 Data Sheet'!$R$20,IF('2019 Data Sheet'!$O624="21",'2019 Data Sheet'!$R$21,IF('2019 Data Sheet'!$O624="22",'2019 Data Sheet'!$R$22,IF('2019 Data Sheet'!$O624="23",'2019 Data Sheet'!$R$23,IF('2019 Data Sheet'!$O624="24",'2019 Data Sheet'!$R$24,IF('2019 Data Sheet'!$O624="25",'2019 Data Sheet'!$R$25,IF('2019 Data Sheet'!$O624="26",'2019 Data Sheet'!$R$26,IF('2019 Data Sheet'!$O624="27",'2019 Data Sheet'!$R$27,IF('2019 Data Sheet'!$O624="28",'2019 Data Sheet'!$R$28,IF('2019 Data Sheet'!$O624="29",'2019 Data Sheet'!$R$29,IF('2019 Data Sheet'!$O624="33",'2019 Data Sheet'!$R$30,IF('2019 Data Sheet'!$O624="40",'2019 Data Sheet'!$R$31,IF('2019 Data Sheet'!$O624="41",'2019 Data Sheet'!$R$32,IF('2019 Data Sheet'!$O624="42",'2019 Data Sheet'!$R$33,IF('2019 Data Sheet'!$O624="43",'2019 Data Sheet'!$R$34,IF('2019 Data Sheet'!$O624="44",'2019 Data Sheet'!$R$35,IF('2019 Data Sheet'!$O624="45",'2019 Data Sheet'!$R$36,IF('2019 Data Sheet'!$O624="46",'2019 Data Sheet'!$R$37,IF('2019 Data Sheet'!$O624="47",'2019 Data Sheet'!$R$38,IF('2019 Data Sheet'!$O624="48",'2019 Data Sheet'!$R$39,IF('2019 Data Sheet'!$O624="49",'2019 Data Sheet'!$R$40,IF('2019 Data Sheet'!$O624="50",'2019 Data Sheet'!$R$41,IF('2019 Data Sheet'!$O624="60",'2019 Data Sheet'!$R$42,IF('2019 Data Sheet'!$O624="61",'2019 Data Sheet'!$R$43,IF('2019 Data Sheet'!$O624="62",'2019 Data Sheet'!$R$44,IF('2019 Data Sheet'!$O624="63",'2019 Data Sheet'!$R$45,IF('2019 Data Sheet'!$O624="64",'2019 Data Sheet'!$R$46,IF('2019 Data Sheet'!$O624="65",'2019 Data Sheet'!$R$47,IF('2019 Data Sheet'!$O624="66",'2019 Data Sheet'!$R$48,IF('2019 Data Sheet'!$O624="67",'2019 Data Sheet'!$R$49,IF('2019 Data Sheet'!$O624="68",'2019 Data Sheet'!$R$50,IF('2019 Data Sheet'!$O624="69",'2019 Data Sheet'!$R$51,T('2019 Data Sheet'!$O624)))))))))))))))))))))))))))))))))))))))))))))))))))</f>
        <v xml:space="preserve"> -</v>
      </c>
      <c r="P624" s="2" t="str">
        <f>IF('2019 Data Sheet'!$P624="02",'2019 Data Sheet'!$R$2,IF('2019 Data Sheet'!$P624="03",'2019 Data Sheet'!$R$3,IF('2019 Data Sheet'!$P624="04",'2019 Data Sheet'!$R$4,IF('2019 Data Sheet'!$P624="05",'2019 Data Sheet'!$R$5,IF('2019 Data Sheet'!$P624="06",'2019 Data Sheet'!$R$6,IF('2019 Data Sheet'!$P624="07",'2019 Data Sheet'!$R$7,IF('2019 Data Sheet'!$P624="08",'2019 Data Sheet'!$R$8,IF('2019 Data Sheet'!$P624="09",'2019 Data Sheet'!$R$9,IF('2019 Data Sheet'!$P624="10",'2019 Data Sheet'!$R$10,IF('2019 Data Sheet'!$P624="11",'2019 Data Sheet'!$R$11,IF('2019 Data Sheet'!$P624="12",'2019 Data Sheet'!$R$12,IF('2019 Data Sheet'!$P624="13",'2019 Data Sheet'!$R$13,IF('2019 Data Sheet'!$P624="14",'2019 Data Sheet'!$R$14,IF('2019 Data Sheet'!$P624="15",'2019 Data Sheet'!$R$15,IF('2019 Data Sheet'!$P624="16",'2019 Data Sheet'!$R$16,IF('2019 Data Sheet'!$P624="17",'2019 Data Sheet'!$R$17,IF('2019 Data Sheet'!$P624="18",'2019 Data Sheet'!$R$18,IF('2019 Data Sheet'!$P624="19",'2019 Data Sheet'!$R$19,IF('2019 Data Sheet'!$P624="20",'2019 Data Sheet'!$R$20,IF('2019 Data Sheet'!$P624="21",'2019 Data Sheet'!$R$21,IF('2019 Data Sheet'!$P624="22",'2019 Data Sheet'!$R$22,IF('2019 Data Sheet'!$P624="23",'2019 Data Sheet'!$R$23,IF('2019 Data Sheet'!$P624="24",'2019 Data Sheet'!$R$24,IF('2019 Data Sheet'!$P624="25",'2019 Data Sheet'!$R$25,IF('2019 Data Sheet'!$P624="26",'2019 Data Sheet'!$R$26,IF('2019 Data Sheet'!$P624="27",'2019 Data Sheet'!$R$27,IF('2019 Data Sheet'!$P624="28",'2019 Data Sheet'!$R$28,IF('2019 Data Sheet'!$P624="29",'2019 Data Sheet'!$R$29,IF('2019 Data Sheet'!$P624="33",'2019 Data Sheet'!$R$30,IF('2019 Data Sheet'!$P624="40",'2019 Data Sheet'!$R$31,IF('2019 Data Sheet'!$P624="41",'2019 Data Sheet'!$R$32,IF('2019 Data Sheet'!$P624="42",'2019 Data Sheet'!$R$33,IF('2019 Data Sheet'!$P624="43",'2019 Data Sheet'!$R$34,IF('2019 Data Sheet'!$P624="44",'2019 Data Sheet'!$R$35,IF('2019 Data Sheet'!$P624="45",'2019 Data Sheet'!$R$36,IF('2019 Data Sheet'!$P624="46",'2019 Data Sheet'!$R$37,IF('2019 Data Sheet'!$P624="47",'2019 Data Sheet'!$R$38,IF('2019 Data Sheet'!$P624="48",'2019 Data Sheet'!$R$39,IF('2019 Data Sheet'!$P624="49",'2019 Data Sheet'!$R$40,IF('2019 Data Sheet'!$P624="50",'2019 Data Sheet'!$R$41,IF('2019 Data Sheet'!$P624="60",'2019 Data Sheet'!$R$42,IF('2019 Data Sheet'!$P624="61",'2019 Data Sheet'!$R$43,IF('2019 Data Sheet'!$P624="62",'2019 Data Sheet'!$R$44,IF('2019 Data Sheet'!$P624="63",'2019 Data Sheet'!$R$45,IF('2019 Data Sheet'!$P624="64",'2019 Data Sheet'!$R$46,IF('2019 Data Sheet'!$P624="65",'2019 Data Sheet'!$R$47,IF('2019 Data Sheet'!$P624="66",'2019 Data Sheet'!$R$48,IF('2019 Data Sheet'!$P624="67",'2019 Data Sheet'!$R$49,IF('2019 Data Sheet'!$P624="68",'2019 Data Sheet'!$R$50,IF('2019 Data Sheet'!$P624="69",'2019 Data Sheet'!$R$51,T('2019 Data Sheet'!$P624)))))))))))))))))))))))))))))))))))))))))))))))))))</f>
        <v xml:space="preserve"> -</v>
      </c>
    </row>
    <row r="625" spans="1:16" ht="36" customHeight="1" x14ac:dyDescent="0.2">
      <c r="A625" t="str">
        <f>'2019 Data Sheet'!A625</f>
        <v>FP-00245-19</v>
      </c>
      <c r="B625" s="1">
        <f>'2019 Data Sheet'!B625</f>
        <v>43740</v>
      </c>
      <c r="C625" t="str">
        <f>'2019 Data Sheet'!C625</f>
        <v>15:31</v>
      </c>
      <c r="D625" t="str">
        <f>'2019 Data Sheet'!D625</f>
        <v>We</v>
      </c>
      <c r="E625" t="str">
        <f>'2019 Data Sheet'!E625</f>
        <v>TULIP AVE</v>
      </c>
      <c r="F625" t="str">
        <f>'2019 Data Sheet'!F625</f>
        <v>CARNATION AVE</v>
      </c>
      <c r="G625">
        <f>'2019 Data Sheet'!G625</f>
        <v>1</v>
      </c>
      <c r="H625">
        <f>'2019 Data Sheet'!H625</f>
        <v>2</v>
      </c>
      <c r="I625" t="b">
        <f>'2019 Data Sheet'!I625</f>
        <v>0</v>
      </c>
      <c r="J625" t="str">
        <f>IF('2019 Data Sheet'!$J625="01",'2019 Data Sheet'!$T$2,IF('2019 Data Sheet'!$J625="02",'2019 Data Sheet'!$T$3,IF('2019 Data Sheet'!$J625="03",'2019 Data Sheet'!$T$4,IF('2019 Data Sheet'!$J625="04",'2019 Data Sheet'!$T$5,IF('2019 Data Sheet'!$J625="05",'2019 Data Sheet'!$T$6,IF('2019 Data Sheet'!$J625="06",'2019 Data Sheet'!$T$7,IF('2019 Data Sheet'!$J625="07",'2019 Data Sheet'!$T$8,IF('2019 Data Sheet'!$J625="08",'2019 Data Sheet'!$T$9,IF('2019 Data Sheet'!$J625="10",'2019 Data Sheet'!$T$10,IF('2019 Data Sheet'!$J625="11",'2019 Data Sheet'!$T$11,IF('2019 Data Sheet'!$J625="12",'2019 Data Sheet'!$T$12,IF('2019 Data Sheet'!$J625="13",'2019 Data Sheet'!$T$13,IF('2019 Data Sheet'!$J625="14",'2019 Data Sheet'!$T$14,IF('2019 Data Sheet'!$J625="15",'2019 Data Sheet'!$T$15,IF('2019 Data Sheet'!$J625="16",'2019 Data Sheet'!$T$16,IF('2019 Data Sheet'!$J625="17",'2019 Data Sheet'!$T$17,IF('2019 Data Sheet'!$J625="18",'2019 Data Sheet'!$T$18,IF('2019 Data Sheet'!$J625="19",'2019 Data Sheet'!$T$19,IF('2019 Data Sheet'!$J625="20",'2019 Data Sheet'!$T$20,IF('2019 Data Sheet'!$J625="21",'2019 Data Sheet'!$T$21,IF('2019 Data Sheet'!$J625="22",'2019 Data Sheet'!$T$22,IF('2019 Data Sheet'!$J625="23",'2019 Data Sheet'!$T$23,IF('2019 Data Sheet'!$J625="24",'2019 Data Sheet'!$T$24,IF('2019 Data Sheet'!$J625="25",'2019 Data Sheet'!$T$25,IF('2019 Data Sheet'!$J625="26",'2019 Data Sheet'!$T$26,IF('2019 Data Sheet'!$J625="27",'2019 Data Sheet'!$T$27,IF('2019 Data Sheet'!$J625="30",'2019 Data Sheet'!$T$28,IF('2019 Data Sheet'!$J625="31",'2019 Data Sheet'!$T$29,IF('2019 Data Sheet'!$J625="32",'2019 Data Sheet'!$T$30,IF('2019 Data Sheet'!$J625="33",'2019 Data Sheet'!$T$31,IF('2019 Data Sheet'!$J625="34",'2019 Data Sheet'!$T$32,IF('2019 Data Sheet'!$J625="40",'2019 Data Sheet'!$T$33,T('2019 Data Sheet'!$J625)))))))))))))))))))))))))))))))))</f>
        <v>Other Motor Vehicle</v>
      </c>
      <c r="K625" t="str">
        <f>'2019 Data Sheet'!K625</f>
        <v>SUBN</v>
      </c>
      <c r="L625" s="2" t="str">
        <f>IF('2019 Data Sheet'!$L625="01",'2019 Data Sheet'!$V$2,IF('2019 Data Sheet'!$L625="02",'2019 Data Sheet'!$V$3,IF('2019 Data Sheet'!$L625="03",'2019 Data Sheet'!$V$4,IF('2019 Data Sheet'!$L625="04",'2019 Data Sheet'!$V$5,IF('2019 Data Sheet'!$L625="05",'2019 Data Sheet'!$V$6,IF('2019 Data Sheet'!$L625="06",'2019 Data Sheet'!$V$7,IF('2019 Data Sheet'!$L625="07",'2019 Data Sheet'!$V$8,IF('2019 Data Sheet'!$L625="08",'2019 Data Sheet'!$V$9,IF('2019 Data Sheet'!$L625="09",'2019 Data Sheet'!$V$10,IF('2019 Data Sheet'!$L625="11",'2019 Data Sheet'!$V$11,IF('2019 Data Sheet'!$L625="12",'2019 Data Sheet'!$V$12,IF('2019 Data Sheet'!$L625="13",'2019 Data Sheet'!$V$13,IF('2019 Data Sheet'!$L625="14",'2019 Data Sheet'!$V$14,T('2019 Data Sheet'!$L625))))))))))))))</f>
        <v xml:space="preserve"> -</v>
      </c>
      <c r="M625" s="2">
        <f>'2019 Data Sheet'!M625</f>
        <v>0</v>
      </c>
      <c r="N625" s="2">
        <f>'2019 Data Sheet'!N625</f>
        <v>0</v>
      </c>
      <c r="O625" s="2" t="str">
        <f>IF('2019 Data Sheet'!$O625="02",'2019 Data Sheet'!$R$2,IF('2019 Data Sheet'!$O625="03",'2019 Data Sheet'!$R$3,IF('2019 Data Sheet'!$O625="04",'2019 Data Sheet'!$R$4,IF('2019 Data Sheet'!$O625="05",'2019 Data Sheet'!$R$5,IF('2019 Data Sheet'!$O625="06",'2019 Data Sheet'!$R$6,IF('2019 Data Sheet'!$O625="07",'2019 Data Sheet'!$R$7,IF('2019 Data Sheet'!$O625="08",'2019 Data Sheet'!$R$8,IF('2019 Data Sheet'!$O625="09",'2019 Data Sheet'!$R$9,IF('2019 Data Sheet'!$O625="10",'2019 Data Sheet'!$R$10,IF('2019 Data Sheet'!$O625="11",'2019 Data Sheet'!$R$11,IF('2019 Data Sheet'!$O625="12",'2019 Data Sheet'!$R$12,IF('2019 Data Sheet'!$O625="13",'2019 Data Sheet'!$R$13,IF('2019 Data Sheet'!$O625="14",'2019 Data Sheet'!$R$14,IF('2019 Data Sheet'!$O625="15",'2019 Data Sheet'!$R$15,IF('2019 Data Sheet'!$O625="16",'2019 Data Sheet'!$R$16,IF('2019 Data Sheet'!$O625="17",'2019 Data Sheet'!$R$17,IF('2019 Data Sheet'!$O625="18",'2019 Data Sheet'!$R$18,IF('2019 Data Sheet'!$O625="19",'2019 Data Sheet'!$R$19,IF('2019 Data Sheet'!$O625="20",'2019 Data Sheet'!$R$20,IF('2019 Data Sheet'!$O625="21",'2019 Data Sheet'!$R$21,IF('2019 Data Sheet'!$O625="22",'2019 Data Sheet'!$R$22,IF('2019 Data Sheet'!$O625="23",'2019 Data Sheet'!$R$23,IF('2019 Data Sheet'!$O625="24",'2019 Data Sheet'!$R$24,IF('2019 Data Sheet'!$O625="25",'2019 Data Sheet'!$R$25,IF('2019 Data Sheet'!$O625="26",'2019 Data Sheet'!$R$26,IF('2019 Data Sheet'!$O625="27",'2019 Data Sheet'!$R$27,IF('2019 Data Sheet'!$O625="28",'2019 Data Sheet'!$R$28,IF('2019 Data Sheet'!$O625="29",'2019 Data Sheet'!$R$29,IF('2019 Data Sheet'!$O625="33",'2019 Data Sheet'!$R$30,IF('2019 Data Sheet'!$O625="40",'2019 Data Sheet'!$R$31,IF('2019 Data Sheet'!$O625="41",'2019 Data Sheet'!$R$32,IF('2019 Data Sheet'!$O625="42",'2019 Data Sheet'!$R$33,IF('2019 Data Sheet'!$O625="43",'2019 Data Sheet'!$R$34,IF('2019 Data Sheet'!$O625="44",'2019 Data Sheet'!$R$35,IF('2019 Data Sheet'!$O625="45",'2019 Data Sheet'!$R$36,IF('2019 Data Sheet'!$O625="46",'2019 Data Sheet'!$R$37,IF('2019 Data Sheet'!$O625="47",'2019 Data Sheet'!$R$38,IF('2019 Data Sheet'!$O625="48",'2019 Data Sheet'!$R$39,IF('2019 Data Sheet'!$O625="49",'2019 Data Sheet'!$R$40,IF('2019 Data Sheet'!$O625="50",'2019 Data Sheet'!$R$41,IF('2019 Data Sheet'!$O625="60",'2019 Data Sheet'!$R$42,IF('2019 Data Sheet'!$O625="61",'2019 Data Sheet'!$R$43,IF('2019 Data Sheet'!$O625="62",'2019 Data Sheet'!$R$44,IF('2019 Data Sheet'!$O625="63",'2019 Data Sheet'!$R$45,IF('2019 Data Sheet'!$O625="64",'2019 Data Sheet'!$R$46,IF('2019 Data Sheet'!$O625="65",'2019 Data Sheet'!$R$47,IF('2019 Data Sheet'!$O625="66",'2019 Data Sheet'!$R$48,IF('2019 Data Sheet'!$O625="67",'2019 Data Sheet'!$R$49,IF('2019 Data Sheet'!$O625="68",'2019 Data Sheet'!$R$50,IF('2019 Data Sheet'!$O625="69",'2019 Data Sheet'!$R$51,T('2019 Data Sheet'!$O625)))))))))))))))))))))))))))))))))))))))))))))))))))</f>
        <v xml:space="preserve"> Driver inattention/distraction</v>
      </c>
      <c r="P625" s="2" t="str">
        <f>IF('2019 Data Sheet'!$P625="02",'2019 Data Sheet'!$R$2,IF('2019 Data Sheet'!$P625="03",'2019 Data Sheet'!$R$3,IF('2019 Data Sheet'!$P625="04",'2019 Data Sheet'!$R$4,IF('2019 Data Sheet'!$P625="05",'2019 Data Sheet'!$R$5,IF('2019 Data Sheet'!$P625="06",'2019 Data Sheet'!$R$6,IF('2019 Data Sheet'!$P625="07",'2019 Data Sheet'!$R$7,IF('2019 Data Sheet'!$P625="08",'2019 Data Sheet'!$R$8,IF('2019 Data Sheet'!$P625="09",'2019 Data Sheet'!$R$9,IF('2019 Data Sheet'!$P625="10",'2019 Data Sheet'!$R$10,IF('2019 Data Sheet'!$P625="11",'2019 Data Sheet'!$R$11,IF('2019 Data Sheet'!$P625="12",'2019 Data Sheet'!$R$12,IF('2019 Data Sheet'!$P625="13",'2019 Data Sheet'!$R$13,IF('2019 Data Sheet'!$P625="14",'2019 Data Sheet'!$R$14,IF('2019 Data Sheet'!$P625="15",'2019 Data Sheet'!$R$15,IF('2019 Data Sheet'!$P625="16",'2019 Data Sheet'!$R$16,IF('2019 Data Sheet'!$P625="17",'2019 Data Sheet'!$R$17,IF('2019 Data Sheet'!$P625="18",'2019 Data Sheet'!$R$18,IF('2019 Data Sheet'!$P625="19",'2019 Data Sheet'!$R$19,IF('2019 Data Sheet'!$P625="20",'2019 Data Sheet'!$R$20,IF('2019 Data Sheet'!$P625="21",'2019 Data Sheet'!$R$21,IF('2019 Data Sheet'!$P625="22",'2019 Data Sheet'!$R$22,IF('2019 Data Sheet'!$P625="23",'2019 Data Sheet'!$R$23,IF('2019 Data Sheet'!$P625="24",'2019 Data Sheet'!$R$24,IF('2019 Data Sheet'!$P625="25",'2019 Data Sheet'!$R$25,IF('2019 Data Sheet'!$P625="26",'2019 Data Sheet'!$R$26,IF('2019 Data Sheet'!$P625="27",'2019 Data Sheet'!$R$27,IF('2019 Data Sheet'!$P625="28",'2019 Data Sheet'!$R$28,IF('2019 Data Sheet'!$P625="29",'2019 Data Sheet'!$R$29,IF('2019 Data Sheet'!$P625="33",'2019 Data Sheet'!$R$30,IF('2019 Data Sheet'!$P625="40",'2019 Data Sheet'!$R$31,IF('2019 Data Sheet'!$P625="41",'2019 Data Sheet'!$R$32,IF('2019 Data Sheet'!$P625="42",'2019 Data Sheet'!$R$33,IF('2019 Data Sheet'!$P625="43",'2019 Data Sheet'!$R$34,IF('2019 Data Sheet'!$P625="44",'2019 Data Sheet'!$R$35,IF('2019 Data Sheet'!$P625="45",'2019 Data Sheet'!$R$36,IF('2019 Data Sheet'!$P625="46",'2019 Data Sheet'!$R$37,IF('2019 Data Sheet'!$P625="47",'2019 Data Sheet'!$R$38,IF('2019 Data Sheet'!$P625="48",'2019 Data Sheet'!$R$39,IF('2019 Data Sheet'!$P625="49",'2019 Data Sheet'!$R$40,IF('2019 Data Sheet'!$P625="50",'2019 Data Sheet'!$R$41,IF('2019 Data Sheet'!$P625="60",'2019 Data Sheet'!$R$42,IF('2019 Data Sheet'!$P625="61",'2019 Data Sheet'!$R$43,IF('2019 Data Sheet'!$P625="62",'2019 Data Sheet'!$R$44,IF('2019 Data Sheet'!$P625="63",'2019 Data Sheet'!$R$45,IF('2019 Data Sheet'!$P625="64",'2019 Data Sheet'!$R$46,IF('2019 Data Sheet'!$P625="65",'2019 Data Sheet'!$R$47,IF('2019 Data Sheet'!$P625="66",'2019 Data Sheet'!$R$48,IF('2019 Data Sheet'!$P625="67",'2019 Data Sheet'!$R$49,IF('2019 Data Sheet'!$P625="68",'2019 Data Sheet'!$R$50,IF('2019 Data Sheet'!$P625="69",'2019 Data Sheet'!$R$51,T('2019 Data Sheet'!$P625)))))))))))))))))))))))))))))))))))))))))))))))))))</f>
        <v xml:space="preserve"> Turning improperly</v>
      </c>
    </row>
    <row r="626" spans="1:16" ht="36" customHeight="1" x14ac:dyDescent="0.2">
      <c r="A626" t="str">
        <f>'2019 Data Sheet'!A626</f>
        <v>FP-00245-19</v>
      </c>
      <c r="B626" s="1">
        <f>'2019 Data Sheet'!B626</f>
        <v>43740</v>
      </c>
      <c r="C626" t="str">
        <f>'2019 Data Sheet'!C626</f>
        <v>15:31</v>
      </c>
      <c r="D626" t="str">
        <f>'2019 Data Sheet'!D626</f>
        <v>We</v>
      </c>
      <c r="E626" t="str">
        <f>'2019 Data Sheet'!E626</f>
        <v>TULIP AVE</v>
      </c>
      <c r="F626" t="str">
        <f>'2019 Data Sheet'!F626</f>
        <v>CARNATION AVE</v>
      </c>
      <c r="G626">
        <f>'2019 Data Sheet'!G626</f>
        <v>2</v>
      </c>
      <c r="H626">
        <f>'2019 Data Sheet'!H626</f>
        <v>2</v>
      </c>
      <c r="I626" t="b">
        <f>'2019 Data Sheet'!I626</f>
        <v>0</v>
      </c>
      <c r="J626" t="str">
        <f>IF('2019 Data Sheet'!$J626="01",'2019 Data Sheet'!$T$2,IF('2019 Data Sheet'!$J626="02",'2019 Data Sheet'!$T$3,IF('2019 Data Sheet'!$J626="03",'2019 Data Sheet'!$T$4,IF('2019 Data Sheet'!$J626="04",'2019 Data Sheet'!$T$5,IF('2019 Data Sheet'!$J626="05",'2019 Data Sheet'!$T$6,IF('2019 Data Sheet'!$J626="06",'2019 Data Sheet'!$T$7,IF('2019 Data Sheet'!$J626="07",'2019 Data Sheet'!$T$8,IF('2019 Data Sheet'!$J626="08",'2019 Data Sheet'!$T$9,IF('2019 Data Sheet'!$J626="10",'2019 Data Sheet'!$T$10,IF('2019 Data Sheet'!$J626="11",'2019 Data Sheet'!$T$11,IF('2019 Data Sheet'!$J626="12",'2019 Data Sheet'!$T$12,IF('2019 Data Sheet'!$J626="13",'2019 Data Sheet'!$T$13,IF('2019 Data Sheet'!$J626="14",'2019 Data Sheet'!$T$14,IF('2019 Data Sheet'!$J626="15",'2019 Data Sheet'!$T$15,IF('2019 Data Sheet'!$J626="16",'2019 Data Sheet'!$T$16,IF('2019 Data Sheet'!$J626="17",'2019 Data Sheet'!$T$17,IF('2019 Data Sheet'!$J626="18",'2019 Data Sheet'!$T$18,IF('2019 Data Sheet'!$J626="19",'2019 Data Sheet'!$T$19,IF('2019 Data Sheet'!$J626="20",'2019 Data Sheet'!$T$20,IF('2019 Data Sheet'!$J626="21",'2019 Data Sheet'!$T$21,IF('2019 Data Sheet'!$J626="22",'2019 Data Sheet'!$T$22,IF('2019 Data Sheet'!$J626="23",'2019 Data Sheet'!$T$23,IF('2019 Data Sheet'!$J626="24",'2019 Data Sheet'!$T$24,IF('2019 Data Sheet'!$J626="25",'2019 Data Sheet'!$T$25,IF('2019 Data Sheet'!$J626="26",'2019 Data Sheet'!$T$26,IF('2019 Data Sheet'!$J626="27",'2019 Data Sheet'!$T$27,IF('2019 Data Sheet'!$J626="30",'2019 Data Sheet'!$T$28,IF('2019 Data Sheet'!$J626="31",'2019 Data Sheet'!$T$29,IF('2019 Data Sheet'!$J626="32",'2019 Data Sheet'!$T$30,IF('2019 Data Sheet'!$J626="33",'2019 Data Sheet'!$T$31,IF('2019 Data Sheet'!$J626="34",'2019 Data Sheet'!$T$32,IF('2019 Data Sheet'!$J626="40",'2019 Data Sheet'!$T$33,T('2019 Data Sheet'!$J626)))))))))))))))))))))))))))))))))</f>
        <v>Other Motor Vehicle</v>
      </c>
      <c r="K626" t="str">
        <f>'2019 Data Sheet'!K626</f>
        <v>4DSD</v>
      </c>
      <c r="L626" s="2" t="str">
        <f>IF('2019 Data Sheet'!$L626="01",'2019 Data Sheet'!$V$2,IF('2019 Data Sheet'!$L626="02",'2019 Data Sheet'!$V$3,IF('2019 Data Sheet'!$L626="03",'2019 Data Sheet'!$V$4,IF('2019 Data Sheet'!$L626="04",'2019 Data Sheet'!$V$5,IF('2019 Data Sheet'!$L626="05",'2019 Data Sheet'!$V$6,IF('2019 Data Sheet'!$L626="06",'2019 Data Sheet'!$V$7,IF('2019 Data Sheet'!$L626="07",'2019 Data Sheet'!$V$8,IF('2019 Data Sheet'!$L626="08",'2019 Data Sheet'!$V$9,IF('2019 Data Sheet'!$L626="09",'2019 Data Sheet'!$V$10,IF('2019 Data Sheet'!$L626="11",'2019 Data Sheet'!$V$11,IF('2019 Data Sheet'!$L626="12",'2019 Data Sheet'!$V$12,IF('2019 Data Sheet'!$L626="13",'2019 Data Sheet'!$V$13,IF('2019 Data Sheet'!$L626="14",'2019 Data Sheet'!$V$14,T('2019 Data Sheet'!$L626))))))))))))))</f>
        <v xml:space="preserve"> -</v>
      </c>
      <c r="M626" s="2">
        <f>'2019 Data Sheet'!M626</f>
        <v>0</v>
      </c>
      <c r="N626" s="2">
        <f>'2019 Data Sheet'!N626</f>
        <v>0</v>
      </c>
      <c r="O626" s="2" t="str">
        <f>IF('2019 Data Sheet'!$O626="02",'2019 Data Sheet'!$R$2,IF('2019 Data Sheet'!$O626="03",'2019 Data Sheet'!$R$3,IF('2019 Data Sheet'!$O626="04",'2019 Data Sheet'!$R$4,IF('2019 Data Sheet'!$O626="05",'2019 Data Sheet'!$R$5,IF('2019 Data Sheet'!$O626="06",'2019 Data Sheet'!$R$6,IF('2019 Data Sheet'!$O626="07",'2019 Data Sheet'!$R$7,IF('2019 Data Sheet'!$O626="08",'2019 Data Sheet'!$R$8,IF('2019 Data Sheet'!$O626="09",'2019 Data Sheet'!$R$9,IF('2019 Data Sheet'!$O626="10",'2019 Data Sheet'!$R$10,IF('2019 Data Sheet'!$O626="11",'2019 Data Sheet'!$R$11,IF('2019 Data Sheet'!$O626="12",'2019 Data Sheet'!$R$12,IF('2019 Data Sheet'!$O626="13",'2019 Data Sheet'!$R$13,IF('2019 Data Sheet'!$O626="14",'2019 Data Sheet'!$R$14,IF('2019 Data Sheet'!$O626="15",'2019 Data Sheet'!$R$15,IF('2019 Data Sheet'!$O626="16",'2019 Data Sheet'!$R$16,IF('2019 Data Sheet'!$O626="17",'2019 Data Sheet'!$R$17,IF('2019 Data Sheet'!$O626="18",'2019 Data Sheet'!$R$18,IF('2019 Data Sheet'!$O626="19",'2019 Data Sheet'!$R$19,IF('2019 Data Sheet'!$O626="20",'2019 Data Sheet'!$R$20,IF('2019 Data Sheet'!$O626="21",'2019 Data Sheet'!$R$21,IF('2019 Data Sheet'!$O626="22",'2019 Data Sheet'!$R$22,IF('2019 Data Sheet'!$O626="23",'2019 Data Sheet'!$R$23,IF('2019 Data Sheet'!$O626="24",'2019 Data Sheet'!$R$24,IF('2019 Data Sheet'!$O626="25",'2019 Data Sheet'!$R$25,IF('2019 Data Sheet'!$O626="26",'2019 Data Sheet'!$R$26,IF('2019 Data Sheet'!$O626="27",'2019 Data Sheet'!$R$27,IF('2019 Data Sheet'!$O626="28",'2019 Data Sheet'!$R$28,IF('2019 Data Sheet'!$O626="29",'2019 Data Sheet'!$R$29,IF('2019 Data Sheet'!$O626="33",'2019 Data Sheet'!$R$30,IF('2019 Data Sheet'!$O626="40",'2019 Data Sheet'!$R$31,IF('2019 Data Sheet'!$O626="41",'2019 Data Sheet'!$R$32,IF('2019 Data Sheet'!$O626="42",'2019 Data Sheet'!$R$33,IF('2019 Data Sheet'!$O626="43",'2019 Data Sheet'!$R$34,IF('2019 Data Sheet'!$O626="44",'2019 Data Sheet'!$R$35,IF('2019 Data Sheet'!$O626="45",'2019 Data Sheet'!$R$36,IF('2019 Data Sheet'!$O626="46",'2019 Data Sheet'!$R$37,IF('2019 Data Sheet'!$O626="47",'2019 Data Sheet'!$R$38,IF('2019 Data Sheet'!$O626="48",'2019 Data Sheet'!$R$39,IF('2019 Data Sheet'!$O626="49",'2019 Data Sheet'!$R$40,IF('2019 Data Sheet'!$O626="50",'2019 Data Sheet'!$R$41,IF('2019 Data Sheet'!$O626="60",'2019 Data Sheet'!$R$42,IF('2019 Data Sheet'!$O626="61",'2019 Data Sheet'!$R$43,IF('2019 Data Sheet'!$O626="62",'2019 Data Sheet'!$R$44,IF('2019 Data Sheet'!$O626="63",'2019 Data Sheet'!$R$45,IF('2019 Data Sheet'!$O626="64",'2019 Data Sheet'!$R$46,IF('2019 Data Sheet'!$O626="65",'2019 Data Sheet'!$R$47,IF('2019 Data Sheet'!$O626="66",'2019 Data Sheet'!$R$48,IF('2019 Data Sheet'!$O626="67",'2019 Data Sheet'!$R$49,IF('2019 Data Sheet'!$O626="68",'2019 Data Sheet'!$R$50,IF('2019 Data Sheet'!$O626="69",'2019 Data Sheet'!$R$51,T('2019 Data Sheet'!$O626)))))))))))))))))))))))))))))))))))))))))))))))))))</f>
        <v xml:space="preserve"> -</v>
      </c>
      <c r="P626" s="2" t="str">
        <f>IF('2019 Data Sheet'!$P626="02",'2019 Data Sheet'!$R$2,IF('2019 Data Sheet'!$P626="03",'2019 Data Sheet'!$R$3,IF('2019 Data Sheet'!$P626="04",'2019 Data Sheet'!$R$4,IF('2019 Data Sheet'!$P626="05",'2019 Data Sheet'!$R$5,IF('2019 Data Sheet'!$P626="06",'2019 Data Sheet'!$R$6,IF('2019 Data Sheet'!$P626="07",'2019 Data Sheet'!$R$7,IF('2019 Data Sheet'!$P626="08",'2019 Data Sheet'!$R$8,IF('2019 Data Sheet'!$P626="09",'2019 Data Sheet'!$R$9,IF('2019 Data Sheet'!$P626="10",'2019 Data Sheet'!$R$10,IF('2019 Data Sheet'!$P626="11",'2019 Data Sheet'!$R$11,IF('2019 Data Sheet'!$P626="12",'2019 Data Sheet'!$R$12,IF('2019 Data Sheet'!$P626="13",'2019 Data Sheet'!$R$13,IF('2019 Data Sheet'!$P626="14",'2019 Data Sheet'!$R$14,IF('2019 Data Sheet'!$P626="15",'2019 Data Sheet'!$R$15,IF('2019 Data Sheet'!$P626="16",'2019 Data Sheet'!$R$16,IF('2019 Data Sheet'!$P626="17",'2019 Data Sheet'!$R$17,IF('2019 Data Sheet'!$P626="18",'2019 Data Sheet'!$R$18,IF('2019 Data Sheet'!$P626="19",'2019 Data Sheet'!$R$19,IF('2019 Data Sheet'!$P626="20",'2019 Data Sheet'!$R$20,IF('2019 Data Sheet'!$P626="21",'2019 Data Sheet'!$R$21,IF('2019 Data Sheet'!$P626="22",'2019 Data Sheet'!$R$22,IF('2019 Data Sheet'!$P626="23",'2019 Data Sheet'!$R$23,IF('2019 Data Sheet'!$P626="24",'2019 Data Sheet'!$R$24,IF('2019 Data Sheet'!$P626="25",'2019 Data Sheet'!$R$25,IF('2019 Data Sheet'!$P626="26",'2019 Data Sheet'!$R$26,IF('2019 Data Sheet'!$P626="27",'2019 Data Sheet'!$R$27,IF('2019 Data Sheet'!$P626="28",'2019 Data Sheet'!$R$28,IF('2019 Data Sheet'!$P626="29",'2019 Data Sheet'!$R$29,IF('2019 Data Sheet'!$P626="33",'2019 Data Sheet'!$R$30,IF('2019 Data Sheet'!$P626="40",'2019 Data Sheet'!$R$31,IF('2019 Data Sheet'!$P626="41",'2019 Data Sheet'!$R$32,IF('2019 Data Sheet'!$P626="42",'2019 Data Sheet'!$R$33,IF('2019 Data Sheet'!$P626="43",'2019 Data Sheet'!$R$34,IF('2019 Data Sheet'!$P626="44",'2019 Data Sheet'!$R$35,IF('2019 Data Sheet'!$P626="45",'2019 Data Sheet'!$R$36,IF('2019 Data Sheet'!$P626="46",'2019 Data Sheet'!$R$37,IF('2019 Data Sheet'!$P626="47",'2019 Data Sheet'!$R$38,IF('2019 Data Sheet'!$P626="48",'2019 Data Sheet'!$R$39,IF('2019 Data Sheet'!$P626="49",'2019 Data Sheet'!$R$40,IF('2019 Data Sheet'!$P626="50",'2019 Data Sheet'!$R$41,IF('2019 Data Sheet'!$P626="60",'2019 Data Sheet'!$R$42,IF('2019 Data Sheet'!$P626="61",'2019 Data Sheet'!$R$43,IF('2019 Data Sheet'!$P626="62",'2019 Data Sheet'!$R$44,IF('2019 Data Sheet'!$P626="63",'2019 Data Sheet'!$R$45,IF('2019 Data Sheet'!$P626="64",'2019 Data Sheet'!$R$46,IF('2019 Data Sheet'!$P626="65",'2019 Data Sheet'!$R$47,IF('2019 Data Sheet'!$P626="66",'2019 Data Sheet'!$R$48,IF('2019 Data Sheet'!$P626="67",'2019 Data Sheet'!$R$49,IF('2019 Data Sheet'!$P626="68",'2019 Data Sheet'!$R$50,IF('2019 Data Sheet'!$P626="69",'2019 Data Sheet'!$R$51,T('2019 Data Sheet'!$P626)))))))))))))))))))))))))))))))))))))))))))))))))))</f>
        <v xml:space="preserve"> -</v>
      </c>
    </row>
    <row r="627" spans="1:16" ht="36" customHeight="1" x14ac:dyDescent="0.2">
      <c r="A627" t="str">
        <f>'2019 Data Sheet'!A627</f>
        <v>FP-00217-19</v>
      </c>
      <c r="B627" s="1">
        <f>'2019 Data Sheet'!B627</f>
        <v>43712</v>
      </c>
      <c r="C627" t="str">
        <f>'2019 Data Sheet'!C627</f>
        <v>16:50</v>
      </c>
      <c r="D627" t="str">
        <f>'2019 Data Sheet'!D627</f>
        <v>We</v>
      </c>
      <c r="E627" t="str">
        <f>'2019 Data Sheet'!E627</f>
        <v>JERICHO TPKE</v>
      </c>
      <c r="F627" t="str">
        <f>'2019 Data Sheet'!F627</f>
        <v>EMERSON AVE</v>
      </c>
      <c r="G627">
        <f>'2019 Data Sheet'!G627</f>
        <v>1</v>
      </c>
      <c r="H627">
        <f>'2019 Data Sheet'!H627</f>
        <v>2</v>
      </c>
      <c r="I627" t="b">
        <f>'2019 Data Sheet'!I627</f>
        <v>1</v>
      </c>
      <c r="J627" t="str">
        <f>IF('2019 Data Sheet'!$J627="01",'2019 Data Sheet'!$T$2,IF('2019 Data Sheet'!$J627="02",'2019 Data Sheet'!$T$3,IF('2019 Data Sheet'!$J627="03",'2019 Data Sheet'!$T$4,IF('2019 Data Sheet'!$J627="04",'2019 Data Sheet'!$T$5,IF('2019 Data Sheet'!$J627="05",'2019 Data Sheet'!$T$6,IF('2019 Data Sheet'!$J627="06",'2019 Data Sheet'!$T$7,IF('2019 Data Sheet'!$J627="07",'2019 Data Sheet'!$T$8,IF('2019 Data Sheet'!$J627="08",'2019 Data Sheet'!$T$9,IF('2019 Data Sheet'!$J627="10",'2019 Data Sheet'!$T$10,IF('2019 Data Sheet'!$J627="11",'2019 Data Sheet'!$T$11,IF('2019 Data Sheet'!$J627="12",'2019 Data Sheet'!$T$12,IF('2019 Data Sheet'!$J627="13",'2019 Data Sheet'!$T$13,IF('2019 Data Sheet'!$J627="14",'2019 Data Sheet'!$T$14,IF('2019 Data Sheet'!$J627="15",'2019 Data Sheet'!$T$15,IF('2019 Data Sheet'!$J627="16",'2019 Data Sheet'!$T$16,IF('2019 Data Sheet'!$J627="17",'2019 Data Sheet'!$T$17,IF('2019 Data Sheet'!$J627="18",'2019 Data Sheet'!$T$18,IF('2019 Data Sheet'!$J627="19",'2019 Data Sheet'!$T$19,IF('2019 Data Sheet'!$J627="20",'2019 Data Sheet'!$T$20,IF('2019 Data Sheet'!$J627="21",'2019 Data Sheet'!$T$21,IF('2019 Data Sheet'!$J627="22",'2019 Data Sheet'!$T$22,IF('2019 Data Sheet'!$J627="23",'2019 Data Sheet'!$T$23,IF('2019 Data Sheet'!$J627="24",'2019 Data Sheet'!$T$24,IF('2019 Data Sheet'!$J627="25",'2019 Data Sheet'!$T$25,IF('2019 Data Sheet'!$J627="26",'2019 Data Sheet'!$T$26,IF('2019 Data Sheet'!$J627="27",'2019 Data Sheet'!$T$27,IF('2019 Data Sheet'!$J627="30",'2019 Data Sheet'!$T$28,IF('2019 Data Sheet'!$J627="31",'2019 Data Sheet'!$T$29,IF('2019 Data Sheet'!$J627="32",'2019 Data Sheet'!$T$30,IF('2019 Data Sheet'!$J627="33",'2019 Data Sheet'!$T$31,IF('2019 Data Sheet'!$J627="34",'2019 Data Sheet'!$T$32,IF('2019 Data Sheet'!$J627="40",'2019 Data Sheet'!$T$33,T('2019 Data Sheet'!$J627)))))))))))))))))))))))))))))))))</f>
        <v>Other Motor Vehicle</v>
      </c>
      <c r="K627" t="str">
        <f>'2019 Data Sheet'!K627</f>
        <v>SUBN</v>
      </c>
      <c r="L627" s="2" t="str">
        <f>IF('2019 Data Sheet'!$L627="01",'2019 Data Sheet'!$V$2,IF('2019 Data Sheet'!$L627="02",'2019 Data Sheet'!$V$3,IF('2019 Data Sheet'!$L627="03",'2019 Data Sheet'!$V$4,IF('2019 Data Sheet'!$L627="04",'2019 Data Sheet'!$V$5,IF('2019 Data Sheet'!$L627="05",'2019 Data Sheet'!$V$6,IF('2019 Data Sheet'!$L627="06",'2019 Data Sheet'!$V$7,IF('2019 Data Sheet'!$L627="07",'2019 Data Sheet'!$V$8,IF('2019 Data Sheet'!$L627="08",'2019 Data Sheet'!$V$9,IF('2019 Data Sheet'!$L627="09",'2019 Data Sheet'!$V$10,IF('2019 Data Sheet'!$L627="11",'2019 Data Sheet'!$V$11,IF('2019 Data Sheet'!$L627="12",'2019 Data Sheet'!$V$12,IF('2019 Data Sheet'!$L627="13",'2019 Data Sheet'!$V$13,IF('2019 Data Sheet'!$L627="14",'2019 Data Sheet'!$V$14,T('2019 Data Sheet'!$L627))))))))))))))</f>
        <v xml:space="preserve"> -</v>
      </c>
      <c r="M627" s="2">
        <f>'2019 Data Sheet'!M627</f>
        <v>0</v>
      </c>
      <c r="N627" s="2">
        <f>'2019 Data Sheet'!N627</f>
        <v>0</v>
      </c>
      <c r="O627" s="2" t="str">
        <f>IF('2019 Data Sheet'!$O627="02",'2019 Data Sheet'!$R$2,IF('2019 Data Sheet'!$O627="03",'2019 Data Sheet'!$R$3,IF('2019 Data Sheet'!$O627="04",'2019 Data Sheet'!$R$4,IF('2019 Data Sheet'!$O627="05",'2019 Data Sheet'!$R$5,IF('2019 Data Sheet'!$O627="06",'2019 Data Sheet'!$R$6,IF('2019 Data Sheet'!$O627="07",'2019 Data Sheet'!$R$7,IF('2019 Data Sheet'!$O627="08",'2019 Data Sheet'!$R$8,IF('2019 Data Sheet'!$O627="09",'2019 Data Sheet'!$R$9,IF('2019 Data Sheet'!$O627="10",'2019 Data Sheet'!$R$10,IF('2019 Data Sheet'!$O627="11",'2019 Data Sheet'!$R$11,IF('2019 Data Sheet'!$O627="12",'2019 Data Sheet'!$R$12,IF('2019 Data Sheet'!$O627="13",'2019 Data Sheet'!$R$13,IF('2019 Data Sheet'!$O627="14",'2019 Data Sheet'!$R$14,IF('2019 Data Sheet'!$O627="15",'2019 Data Sheet'!$R$15,IF('2019 Data Sheet'!$O627="16",'2019 Data Sheet'!$R$16,IF('2019 Data Sheet'!$O627="17",'2019 Data Sheet'!$R$17,IF('2019 Data Sheet'!$O627="18",'2019 Data Sheet'!$R$18,IF('2019 Data Sheet'!$O627="19",'2019 Data Sheet'!$R$19,IF('2019 Data Sheet'!$O627="20",'2019 Data Sheet'!$R$20,IF('2019 Data Sheet'!$O627="21",'2019 Data Sheet'!$R$21,IF('2019 Data Sheet'!$O627="22",'2019 Data Sheet'!$R$22,IF('2019 Data Sheet'!$O627="23",'2019 Data Sheet'!$R$23,IF('2019 Data Sheet'!$O627="24",'2019 Data Sheet'!$R$24,IF('2019 Data Sheet'!$O627="25",'2019 Data Sheet'!$R$25,IF('2019 Data Sheet'!$O627="26",'2019 Data Sheet'!$R$26,IF('2019 Data Sheet'!$O627="27",'2019 Data Sheet'!$R$27,IF('2019 Data Sheet'!$O627="28",'2019 Data Sheet'!$R$28,IF('2019 Data Sheet'!$O627="29",'2019 Data Sheet'!$R$29,IF('2019 Data Sheet'!$O627="33",'2019 Data Sheet'!$R$30,IF('2019 Data Sheet'!$O627="40",'2019 Data Sheet'!$R$31,IF('2019 Data Sheet'!$O627="41",'2019 Data Sheet'!$R$32,IF('2019 Data Sheet'!$O627="42",'2019 Data Sheet'!$R$33,IF('2019 Data Sheet'!$O627="43",'2019 Data Sheet'!$R$34,IF('2019 Data Sheet'!$O627="44",'2019 Data Sheet'!$R$35,IF('2019 Data Sheet'!$O627="45",'2019 Data Sheet'!$R$36,IF('2019 Data Sheet'!$O627="46",'2019 Data Sheet'!$R$37,IF('2019 Data Sheet'!$O627="47",'2019 Data Sheet'!$R$38,IF('2019 Data Sheet'!$O627="48",'2019 Data Sheet'!$R$39,IF('2019 Data Sheet'!$O627="49",'2019 Data Sheet'!$R$40,IF('2019 Data Sheet'!$O627="50",'2019 Data Sheet'!$R$41,IF('2019 Data Sheet'!$O627="60",'2019 Data Sheet'!$R$42,IF('2019 Data Sheet'!$O627="61",'2019 Data Sheet'!$R$43,IF('2019 Data Sheet'!$O627="62",'2019 Data Sheet'!$R$44,IF('2019 Data Sheet'!$O627="63",'2019 Data Sheet'!$R$45,IF('2019 Data Sheet'!$O627="64",'2019 Data Sheet'!$R$46,IF('2019 Data Sheet'!$O627="65",'2019 Data Sheet'!$R$47,IF('2019 Data Sheet'!$O627="66",'2019 Data Sheet'!$R$48,IF('2019 Data Sheet'!$O627="67",'2019 Data Sheet'!$R$49,IF('2019 Data Sheet'!$O627="68",'2019 Data Sheet'!$R$50,IF('2019 Data Sheet'!$O627="69",'2019 Data Sheet'!$R$51,T('2019 Data Sheet'!$O627)))))))))))))))))))))))))))))))))))))))))))))))))))</f>
        <v xml:space="preserve"> Driver inattention/distraction</v>
      </c>
      <c r="P627" s="2" t="str">
        <f>IF('2019 Data Sheet'!$P627="02",'2019 Data Sheet'!$R$2,IF('2019 Data Sheet'!$P627="03",'2019 Data Sheet'!$R$3,IF('2019 Data Sheet'!$P627="04",'2019 Data Sheet'!$R$4,IF('2019 Data Sheet'!$P627="05",'2019 Data Sheet'!$R$5,IF('2019 Data Sheet'!$P627="06",'2019 Data Sheet'!$R$6,IF('2019 Data Sheet'!$P627="07",'2019 Data Sheet'!$R$7,IF('2019 Data Sheet'!$P627="08",'2019 Data Sheet'!$R$8,IF('2019 Data Sheet'!$P627="09",'2019 Data Sheet'!$R$9,IF('2019 Data Sheet'!$P627="10",'2019 Data Sheet'!$R$10,IF('2019 Data Sheet'!$P627="11",'2019 Data Sheet'!$R$11,IF('2019 Data Sheet'!$P627="12",'2019 Data Sheet'!$R$12,IF('2019 Data Sheet'!$P627="13",'2019 Data Sheet'!$R$13,IF('2019 Data Sheet'!$P627="14",'2019 Data Sheet'!$R$14,IF('2019 Data Sheet'!$P627="15",'2019 Data Sheet'!$R$15,IF('2019 Data Sheet'!$P627="16",'2019 Data Sheet'!$R$16,IF('2019 Data Sheet'!$P627="17",'2019 Data Sheet'!$R$17,IF('2019 Data Sheet'!$P627="18",'2019 Data Sheet'!$R$18,IF('2019 Data Sheet'!$P627="19",'2019 Data Sheet'!$R$19,IF('2019 Data Sheet'!$P627="20",'2019 Data Sheet'!$R$20,IF('2019 Data Sheet'!$P627="21",'2019 Data Sheet'!$R$21,IF('2019 Data Sheet'!$P627="22",'2019 Data Sheet'!$R$22,IF('2019 Data Sheet'!$P627="23",'2019 Data Sheet'!$R$23,IF('2019 Data Sheet'!$P627="24",'2019 Data Sheet'!$R$24,IF('2019 Data Sheet'!$P627="25",'2019 Data Sheet'!$R$25,IF('2019 Data Sheet'!$P627="26",'2019 Data Sheet'!$R$26,IF('2019 Data Sheet'!$P627="27",'2019 Data Sheet'!$R$27,IF('2019 Data Sheet'!$P627="28",'2019 Data Sheet'!$R$28,IF('2019 Data Sheet'!$P627="29",'2019 Data Sheet'!$R$29,IF('2019 Data Sheet'!$P627="33",'2019 Data Sheet'!$R$30,IF('2019 Data Sheet'!$P627="40",'2019 Data Sheet'!$R$31,IF('2019 Data Sheet'!$P627="41",'2019 Data Sheet'!$R$32,IF('2019 Data Sheet'!$P627="42",'2019 Data Sheet'!$R$33,IF('2019 Data Sheet'!$P627="43",'2019 Data Sheet'!$R$34,IF('2019 Data Sheet'!$P627="44",'2019 Data Sheet'!$R$35,IF('2019 Data Sheet'!$P627="45",'2019 Data Sheet'!$R$36,IF('2019 Data Sheet'!$P627="46",'2019 Data Sheet'!$R$37,IF('2019 Data Sheet'!$P627="47",'2019 Data Sheet'!$R$38,IF('2019 Data Sheet'!$P627="48",'2019 Data Sheet'!$R$39,IF('2019 Data Sheet'!$P627="49",'2019 Data Sheet'!$R$40,IF('2019 Data Sheet'!$P627="50",'2019 Data Sheet'!$R$41,IF('2019 Data Sheet'!$P627="60",'2019 Data Sheet'!$R$42,IF('2019 Data Sheet'!$P627="61",'2019 Data Sheet'!$R$43,IF('2019 Data Sheet'!$P627="62",'2019 Data Sheet'!$R$44,IF('2019 Data Sheet'!$P627="63",'2019 Data Sheet'!$R$45,IF('2019 Data Sheet'!$P627="64",'2019 Data Sheet'!$R$46,IF('2019 Data Sheet'!$P627="65",'2019 Data Sheet'!$R$47,IF('2019 Data Sheet'!$P627="66",'2019 Data Sheet'!$R$48,IF('2019 Data Sheet'!$P627="67",'2019 Data Sheet'!$R$49,IF('2019 Data Sheet'!$P627="68",'2019 Data Sheet'!$R$50,IF('2019 Data Sheet'!$P627="69",'2019 Data Sheet'!$R$51,T('2019 Data Sheet'!$P627)))))))))))))))))))))))))))))))))))))))))))))))))))</f>
        <v xml:space="preserve"> -</v>
      </c>
    </row>
    <row r="628" spans="1:16" ht="36" customHeight="1" x14ac:dyDescent="0.2">
      <c r="A628" t="str">
        <f>'2019 Data Sheet'!A628</f>
        <v>FP-00217-19</v>
      </c>
      <c r="B628" s="1">
        <f>'2019 Data Sheet'!B628</f>
        <v>43712</v>
      </c>
      <c r="C628" t="str">
        <f>'2019 Data Sheet'!C628</f>
        <v>16:50</v>
      </c>
      <c r="D628" t="str">
        <f>'2019 Data Sheet'!D628</f>
        <v>We</v>
      </c>
      <c r="E628" t="str">
        <f>'2019 Data Sheet'!E628</f>
        <v>JERICHO TPKE</v>
      </c>
      <c r="F628" t="str">
        <f>'2019 Data Sheet'!F628</f>
        <v>EMERSON AVE</v>
      </c>
      <c r="G628">
        <f>'2019 Data Sheet'!G628</f>
        <v>2</v>
      </c>
      <c r="H628">
        <f>'2019 Data Sheet'!H628</f>
        <v>2</v>
      </c>
      <c r="I628" t="b">
        <f>'2019 Data Sheet'!I628</f>
        <v>1</v>
      </c>
      <c r="J628" t="str">
        <f>IF('2019 Data Sheet'!$J628="01",'2019 Data Sheet'!$T$2,IF('2019 Data Sheet'!$J628="02",'2019 Data Sheet'!$T$3,IF('2019 Data Sheet'!$J628="03",'2019 Data Sheet'!$T$4,IF('2019 Data Sheet'!$J628="04",'2019 Data Sheet'!$T$5,IF('2019 Data Sheet'!$J628="05",'2019 Data Sheet'!$T$6,IF('2019 Data Sheet'!$J628="06",'2019 Data Sheet'!$T$7,IF('2019 Data Sheet'!$J628="07",'2019 Data Sheet'!$T$8,IF('2019 Data Sheet'!$J628="08",'2019 Data Sheet'!$T$9,IF('2019 Data Sheet'!$J628="10",'2019 Data Sheet'!$T$10,IF('2019 Data Sheet'!$J628="11",'2019 Data Sheet'!$T$11,IF('2019 Data Sheet'!$J628="12",'2019 Data Sheet'!$T$12,IF('2019 Data Sheet'!$J628="13",'2019 Data Sheet'!$T$13,IF('2019 Data Sheet'!$J628="14",'2019 Data Sheet'!$T$14,IF('2019 Data Sheet'!$J628="15",'2019 Data Sheet'!$T$15,IF('2019 Data Sheet'!$J628="16",'2019 Data Sheet'!$T$16,IF('2019 Data Sheet'!$J628="17",'2019 Data Sheet'!$T$17,IF('2019 Data Sheet'!$J628="18",'2019 Data Sheet'!$T$18,IF('2019 Data Sheet'!$J628="19",'2019 Data Sheet'!$T$19,IF('2019 Data Sheet'!$J628="20",'2019 Data Sheet'!$T$20,IF('2019 Data Sheet'!$J628="21",'2019 Data Sheet'!$T$21,IF('2019 Data Sheet'!$J628="22",'2019 Data Sheet'!$T$22,IF('2019 Data Sheet'!$J628="23",'2019 Data Sheet'!$T$23,IF('2019 Data Sheet'!$J628="24",'2019 Data Sheet'!$T$24,IF('2019 Data Sheet'!$J628="25",'2019 Data Sheet'!$T$25,IF('2019 Data Sheet'!$J628="26",'2019 Data Sheet'!$T$26,IF('2019 Data Sheet'!$J628="27",'2019 Data Sheet'!$T$27,IF('2019 Data Sheet'!$J628="30",'2019 Data Sheet'!$T$28,IF('2019 Data Sheet'!$J628="31",'2019 Data Sheet'!$T$29,IF('2019 Data Sheet'!$J628="32",'2019 Data Sheet'!$T$30,IF('2019 Data Sheet'!$J628="33",'2019 Data Sheet'!$T$31,IF('2019 Data Sheet'!$J628="34",'2019 Data Sheet'!$T$32,IF('2019 Data Sheet'!$J628="40",'2019 Data Sheet'!$T$33,T('2019 Data Sheet'!$J628)))))))))))))))))))))))))))))))))</f>
        <v>Other Motor Vehicle</v>
      </c>
      <c r="K628" t="str">
        <f>'2019 Data Sheet'!K628</f>
        <v>4DR</v>
      </c>
      <c r="L628" s="2" t="str">
        <f>IF('2019 Data Sheet'!$L628="01",'2019 Data Sheet'!$V$2,IF('2019 Data Sheet'!$L628="02",'2019 Data Sheet'!$V$3,IF('2019 Data Sheet'!$L628="03",'2019 Data Sheet'!$V$4,IF('2019 Data Sheet'!$L628="04",'2019 Data Sheet'!$V$5,IF('2019 Data Sheet'!$L628="05",'2019 Data Sheet'!$V$6,IF('2019 Data Sheet'!$L628="06",'2019 Data Sheet'!$V$7,IF('2019 Data Sheet'!$L628="07",'2019 Data Sheet'!$V$8,IF('2019 Data Sheet'!$L628="08",'2019 Data Sheet'!$V$9,IF('2019 Data Sheet'!$L628="09",'2019 Data Sheet'!$V$10,IF('2019 Data Sheet'!$L628="11",'2019 Data Sheet'!$V$11,IF('2019 Data Sheet'!$L628="12",'2019 Data Sheet'!$V$12,IF('2019 Data Sheet'!$L628="13",'2019 Data Sheet'!$V$13,IF('2019 Data Sheet'!$L628="14",'2019 Data Sheet'!$V$14,T('2019 Data Sheet'!$L628))))))))))))))</f>
        <v xml:space="preserve"> -</v>
      </c>
      <c r="M628" s="2">
        <f>'2019 Data Sheet'!M628</f>
        <v>0</v>
      </c>
      <c r="N628" s="2">
        <f>'2019 Data Sheet'!N628</f>
        <v>0</v>
      </c>
      <c r="O628" s="2" t="str">
        <f>IF('2019 Data Sheet'!$O628="02",'2019 Data Sheet'!$R$2,IF('2019 Data Sheet'!$O628="03",'2019 Data Sheet'!$R$3,IF('2019 Data Sheet'!$O628="04",'2019 Data Sheet'!$R$4,IF('2019 Data Sheet'!$O628="05",'2019 Data Sheet'!$R$5,IF('2019 Data Sheet'!$O628="06",'2019 Data Sheet'!$R$6,IF('2019 Data Sheet'!$O628="07",'2019 Data Sheet'!$R$7,IF('2019 Data Sheet'!$O628="08",'2019 Data Sheet'!$R$8,IF('2019 Data Sheet'!$O628="09",'2019 Data Sheet'!$R$9,IF('2019 Data Sheet'!$O628="10",'2019 Data Sheet'!$R$10,IF('2019 Data Sheet'!$O628="11",'2019 Data Sheet'!$R$11,IF('2019 Data Sheet'!$O628="12",'2019 Data Sheet'!$R$12,IF('2019 Data Sheet'!$O628="13",'2019 Data Sheet'!$R$13,IF('2019 Data Sheet'!$O628="14",'2019 Data Sheet'!$R$14,IF('2019 Data Sheet'!$O628="15",'2019 Data Sheet'!$R$15,IF('2019 Data Sheet'!$O628="16",'2019 Data Sheet'!$R$16,IF('2019 Data Sheet'!$O628="17",'2019 Data Sheet'!$R$17,IF('2019 Data Sheet'!$O628="18",'2019 Data Sheet'!$R$18,IF('2019 Data Sheet'!$O628="19",'2019 Data Sheet'!$R$19,IF('2019 Data Sheet'!$O628="20",'2019 Data Sheet'!$R$20,IF('2019 Data Sheet'!$O628="21",'2019 Data Sheet'!$R$21,IF('2019 Data Sheet'!$O628="22",'2019 Data Sheet'!$R$22,IF('2019 Data Sheet'!$O628="23",'2019 Data Sheet'!$R$23,IF('2019 Data Sheet'!$O628="24",'2019 Data Sheet'!$R$24,IF('2019 Data Sheet'!$O628="25",'2019 Data Sheet'!$R$25,IF('2019 Data Sheet'!$O628="26",'2019 Data Sheet'!$R$26,IF('2019 Data Sheet'!$O628="27",'2019 Data Sheet'!$R$27,IF('2019 Data Sheet'!$O628="28",'2019 Data Sheet'!$R$28,IF('2019 Data Sheet'!$O628="29",'2019 Data Sheet'!$R$29,IF('2019 Data Sheet'!$O628="33",'2019 Data Sheet'!$R$30,IF('2019 Data Sheet'!$O628="40",'2019 Data Sheet'!$R$31,IF('2019 Data Sheet'!$O628="41",'2019 Data Sheet'!$R$32,IF('2019 Data Sheet'!$O628="42",'2019 Data Sheet'!$R$33,IF('2019 Data Sheet'!$O628="43",'2019 Data Sheet'!$R$34,IF('2019 Data Sheet'!$O628="44",'2019 Data Sheet'!$R$35,IF('2019 Data Sheet'!$O628="45",'2019 Data Sheet'!$R$36,IF('2019 Data Sheet'!$O628="46",'2019 Data Sheet'!$R$37,IF('2019 Data Sheet'!$O628="47",'2019 Data Sheet'!$R$38,IF('2019 Data Sheet'!$O628="48",'2019 Data Sheet'!$R$39,IF('2019 Data Sheet'!$O628="49",'2019 Data Sheet'!$R$40,IF('2019 Data Sheet'!$O628="50",'2019 Data Sheet'!$R$41,IF('2019 Data Sheet'!$O628="60",'2019 Data Sheet'!$R$42,IF('2019 Data Sheet'!$O628="61",'2019 Data Sheet'!$R$43,IF('2019 Data Sheet'!$O628="62",'2019 Data Sheet'!$R$44,IF('2019 Data Sheet'!$O628="63",'2019 Data Sheet'!$R$45,IF('2019 Data Sheet'!$O628="64",'2019 Data Sheet'!$R$46,IF('2019 Data Sheet'!$O628="65",'2019 Data Sheet'!$R$47,IF('2019 Data Sheet'!$O628="66",'2019 Data Sheet'!$R$48,IF('2019 Data Sheet'!$O628="67",'2019 Data Sheet'!$R$49,IF('2019 Data Sheet'!$O628="68",'2019 Data Sheet'!$R$50,IF('2019 Data Sheet'!$O628="69",'2019 Data Sheet'!$R$51,T('2019 Data Sheet'!$O628)))))))))))))))))))))))))))))))))))))))))))))))))))</f>
        <v xml:space="preserve"> Driver inattention/distraction</v>
      </c>
      <c r="P628" s="2" t="str">
        <f>IF('2019 Data Sheet'!$P628="02",'2019 Data Sheet'!$R$2,IF('2019 Data Sheet'!$P628="03",'2019 Data Sheet'!$R$3,IF('2019 Data Sheet'!$P628="04",'2019 Data Sheet'!$R$4,IF('2019 Data Sheet'!$P628="05",'2019 Data Sheet'!$R$5,IF('2019 Data Sheet'!$P628="06",'2019 Data Sheet'!$R$6,IF('2019 Data Sheet'!$P628="07",'2019 Data Sheet'!$R$7,IF('2019 Data Sheet'!$P628="08",'2019 Data Sheet'!$R$8,IF('2019 Data Sheet'!$P628="09",'2019 Data Sheet'!$R$9,IF('2019 Data Sheet'!$P628="10",'2019 Data Sheet'!$R$10,IF('2019 Data Sheet'!$P628="11",'2019 Data Sheet'!$R$11,IF('2019 Data Sheet'!$P628="12",'2019 Data Sheet'!$R$12,IF('2019 Data Sheet'!$P628="13",'2019 Data Sheet'!$R$13,IF('2019 Data Sheet'!$P628="14",'2019 Data Sheet'!$R$14,IF('2019 Data Sheet'!$P628="15",'2019 Data Sheet'!$R$15,IF('2019 Data Sheet'!$P628="16",'2019 Data Sheet'!$R$16,IF('2019 Data Sheet'!$P628="17",'2019 Data Sheet'!$R$17,IF('2019 Data Sheet'!$P628="18",'2019 Data Sheet'!$R$18,IF('2019 Data Sheet'!$P628="19",'2019 Data Sheet'!$R$19,IF('2019 Data Sheet'!$P628="20",'2019 Data Sheet'!$R$20,IF('2019 Data Sheet'!$P628="21",'2019 Data Sheet'!$R$21,IF('2019 Data Sheet'!$P628="22",'2019 Data Sheet'!$R$22,IF('2019 Data Sheet'!$P628="23",'2019 Data Sheet'!$R$23,IF('2019 Data Sheet'!$P628="24",'2019 Data Sheet'!$R$24,IF('2019 Data Sheet'!$P628="25",'2019 Data Sheet'!$R$25,IF('2019 Data Sheet'!$P628="26",'2019 Data Sheet'!$R$26,IF('2019 Data Sheet'!$P628="27",'2019 Data Sheet'!$R$27,IF('2019 Data Sheet'!$P628="28",'2019 Data Sheet'!$R$28,IF('2019 Data Sheet'!$P628="29",'2019 Data Sheet'!$R$29,IF('2019 Data Sheet'!$P628="33",'2019 Data Sheet'!$R$30,IF('2019 Data Sheet'!$P628="40",'2019 Data Sheet'!$R$31,IF('2019 Data Sheet'!$P628="41",'2019 Data Sheet'!$R$32,IF('2019 Data Sheet'!$P628="42",'2019 Data Sheet'!$R$33,IF('2019 Data Sheet'!$P628="43",'2019 Data Sheet'!$R$34,IF('2019 Data Sheet'!$P628="44",'2019 Data Sheet'!$R$35,IF('2019 Data Sheet'!$P628="45",'2019 Data Sheet'!$R$36,IF('2019 Data Sheet'!$P628="46",'2019 Data Sheet'!$R$37,IF('2019 Data Sheet'!$P628="47",'2019 Data Sheet'!$R$38,IF('2019 Data Sheet'!$P628="48",'2019 Data Sheet'!$R$39,IF('2019 Data Sheet'!$P628="49",'2019 Data Sheet'!$R$40,IF('2019 Data Sheet'!$P628="50",'2019 Data Sheet'!$R$41,IF('2019 Data Sheet'!$P628="60",'2019 Data Sheet'!$R$42,IF('2019 Data Sheet'!$P628="61",'2019 Data Sheet'!$R$43,IF('2019 Data Sheet'!$P628="62",'2019 Data Sheet'!$R$44,IF('2019 Data Sheet'!$P628="63",'2019 Data Sheet'!$R$45,IF('2019 Data Sheet'!$P628="64",'2019 Data Sheet'!$R$46,IF('2019 Data Sheet'!$P628="65",'2019 Data Sheet'!$R$47,IF('2019 Data Sheet'!$P628="66",'2019 Data Sheet'!$R$48,IF('2019 Data Sheet'!$P628="67",'2019 Data Sheet'!$R$49,IF('2019 Data Sheet'!$P628="68",'2019 Data Sheet'!$R$50,IF('2019 Data Sheet'!$P628="69",'2019 Data Sheet'!$R$51,T('2019 Data Sheet'!$P628)))))))))))))))))))))))))))))))))))))))))))))))))))</f>
        <v xml:space="preserve"> -</v>
      </c>
    </row>
    <row r="629" spans="1:16" ht="36" customHeight="1" x14ac:dyDescent="0.2">
      <c r="A629" t="str">
        <f>'2019 Data Sheet'!A629</f>
        <v>FP-00268-19</v>
      </c>
      <c r="B629" s="1">
        <f>'2019 Data Sheet'!B629</f>
        <v>43768</v>
      </c>
      <c r="C629" t="str">
        <f>'2019 Data Sheet'!C629</f>
        <v>17:53</v>
      </c>
      <c r="D629" t="str">
        <f>'2019 Data Sheet'!D629</f>
        <v>We</v>
      </c>
      <c r="E629" t="str">
        <f>'2019 Data Sheet'!E629</f>
        <v>JERICHO TPKE</v>
      </c>
      <c r="F629" t="str">
        <f>'2019 Data Sheet'!F629</f>
        <v>TULIP AVE</v>
      </c>
      <c r="G629">
        <f>'2019 Data Sheet'!G629</f>
        <v>1</v>
      </c>
      <c r="H629">
        <f>'2019 Data Sheet'!H629</f>
        <v>2</v>
      </c>
      <c r="I629" t="b">
        <f>'2019 Data Sheet'!I629</f>
        <v>0</v>
      </c>
      <c r="J629" t="str">
        <f>IF('2019 Data Sheet'!$J629="01",'2019 Data Sheet'!$T$2,IF('2019 Data Sheet'!$J629="02",'2019 Data Sheet'!$T$3,IF('2019 Data Sheet'!$J629="03",'2019 Data Sheet'!$T$4,IF('2019 Data Sheet'!$J629="04",'2019 Data Sheet'!$T$5,IF('2019 Data Sheet'!$J629="05",'2019 Data Sheet'!$T$6,IF('2019 Data Sheet'!$J629="06",'2019 Data Sheet'!$T$7,IF('2019 Data Sheet'!$J629="07",'2019 Data Sheet'!$T$8,IF('2019 Data Sheet'!$J629="08",'2019 Data Sheet'!$T$9,IF('2019 Data Sheet'!$J629="10",'2019 Data Sheet'!$T$10,IF('2019 Data Sheet'!$J629="11",'2019 Data Sheet'!$T$11,IF('2019 Data Sheet'!$J629="12",'2019 Data Sheet'!$T$12,IF('2019 Data Sheet'!$J629="13",'2019 Data Sheet'!$T$13,IF('2019 Data Sheet'!$J629="14",'2019 Data Sheet'!$T$14,IF('2019 Data Sheet'!$J629="15",'2019 Data Sheet'!$T$15,IF('2019 Data Sheet'!$J629="16",'2019 Data Sheet'!$T$16,IF('2019 Data Sheet'!$J629="17",'2019 Data Sheet'!$T$17,IF('2019 Data Sheet'!$J629="18",'2019 Data Sheet'!$T$18,IF('2019 Data Sheet'!$J629="19",'2019 Data Sheet'!$T$19,IF('2019 Data Sheet'!$J629="20",'2019 Data Sheet'!$T$20,IF('2019 Data Sheet'!$J629="21",'2019 Data Sheet'!$T$21,IF('2019 Data Sheet'!$J629="22",'2019 Data Sheet'!$T$22,IF('2019 Data Sheet'!$J629="23",'2019 Data Sheet'!$T$23,IF('2019 Data Sheet'!$J629="24",'2019 Data Sheet'!$T$24,IF('2019 Data Sheet'!$J629="25",'2019 Data Sheet'!$T$25,IF('2019 Data Sheet'!$J629="26",'2019 Data Sheet'!$T$26,IF('2019 Data Sheet'!$J629="27",'2019 Data Sheet'!$T$27,IF('2019 Data Sheet'!$J629="30",'2019 Data Sheet'!$T$28,IF('2019 Data Sheet'!$J629="31",'2019 Data Sheet'!$T$29,IF('2019 Data Sheet'!$J629="32",'2019 Data Sheet'!$T$30,IF('2019 Data Sheet'!$J629="33",'2019 Data Sheet'!$T$31,IF('2019 Data Sheet'!$J629="34",'2019 Data Sheet'!$T$32,IF('2019 Data Sheet'!$J629="40",'2019 Data Sheet'!$T$33,T('2019 Data Sheet'!$J629)))))))))))))))))))))))))))))))))</f>
        <v>Other Motor Vehicle</v>
      </c>
      <c r="K629" t="str">
        <f>'2019 Data Sheet'!K629</f>
        <v>COM</v>
      </c>
      <c r="L629" s="2" t="str">
        <f>IF('2019 Data Sheet'!$L629="01",'2019 Data Sheet'!$V$2,IF('2019 Data Sheet'!$L629="02",'2019 Data Sheet'!$V$3,IF('2019 Data Sheet'!$L629="03",'2019 Data Sheet'!$V$4,IF('2019 Data Sheet'!$L629="04",'2019 Data Sheet'!$V$5,IF('2019 Data Sheet'!$L629="05",'2019 Data Sheet'!$V$6,IF('2019 Data Sheet'!$L629="06",'2019 Data Sheet'!$V$7,IF('2019 Data Sheet'!$L629="07",'2019 Data Sheet'!$V$8,IF('2019 Data Sheet'!$L629="08",'2019 Data Sheet'!$V$9,IF('2019 Data Sheet'!$L629="09",'2019 Data Sheet'!$V$10,IF('2019 Data Sheet'!$L629="11",'2019 Data Sheet'!$V$11,IF('2019 Data Sheet'!$L629="12",'2019 Data Sheet'!$V$12,IF('2019 Data Sheet'!$L629="13",'2019 Data Sheet'!$V$13,IF('2019 Data Sheet'!$L629="14",'2019 Data Sheet'!$V$14,T('2019 Data Sheet'!$L629))))))))))))))</f>
        <v xml:space="preserve"> -</v>
      </c>
      <c r="M629" s="2">
        <f>'2019 Data Sheet'!M629</f>
        <v>0</v>
      </c>
      <c r="N629" s="2">
        <f>'2019 Data Sheet'!N629</f>
        <v>0</v>
      </c>
      <c r="O629" s="2" t="str">
        <f>IF('2019 Data Sheet'!$O629="02",'2019 Data Sheet'!$R$2,IF('2019 Data Sheet'!$O629="03",'2019 Data Sheet'!$R$3,IF('2019 Data Sheet'!$O629="04",'2019 Data Sheet'!$R$4,IF('2019 Data Sheet'!$O629="05",'2019 Data Sheet'!$R$5,IF('2019 Data Sheet'!$O629="06",'2019 Data Sheet'!$R$6,IF('2019 Data Sheet'!$O629="07",'2019 Data Sheet'!$R$7,IF('2019 Data Sheet'!$O629="08",'2019 Data Sheet'!$R$8,IF('2019 Data Sheet'!$O629="09",'2019 Data Sheet'!$R$9,IF('2019 Data Sheet'!$O629="10",'2019 Data Sheet'!$R$10,IF('2019 Data Sheet'!$O629="11",'2019 Data Sheet'!$R$11,IF('2019 Data Sheet'!$O629="12",'2019 Data Sheet'!$R$12,IF('2019 Data Sheet'!$O629="13",'2019 Data Sheet'!$R$13,IF('2019 Data Sheet'!$O629="14",'2019 Data Sheet'!$R$14,IF('2019 Data Sheet'!$O629="15",'2019 Data Sheet'!$R$15,IF('2019 Data Sheet'!$O629="16",'2019 Data Sheet'!$R$16,IF('2019 Data Sheet'!$O629="17",'2019 Data Sheet'!$R$17,IF('2019 Data Sheet'!$O629="18",'2019 Data Sheet'!$R$18,IF('2019 Data Sheet'!$O629="19",'2019 Data Sheet'!$R$19,IF('2019 Data Sheet'!$O629="20",'2019 Data Sheet'!$R$20,IF('2019 Data Sheet'!$O629="21",'2019 Data Sheet'!$R$21,IF('2019 Data Sheet'!$O629="22",'2019 Data Sheet'!$R$22,IF('2019 Data Sheet'!$O629="23",'2019 Data Sheet'!$R$23,IF('2019 Data Sheet'!$O629="24",'2019 Data Sheet'!$R$24,IF('2019 Data Sheet'!$O629="25",'2019 Data Sheet'!$R$25,IF('2019 Data Sheet'!$O629="26",'2019 Data Sheet'!$R$26,IF('2019 Data Sheet'!$O629="27",'2019 Data Sheet'!$R$27,IF('2019 Data Sheet'!$O629="28",'2019 Data Sheet'!$R$28,IF('2019 Data Sheet'!$O629="29",'2019 Data Sheet'!$R$29,IF('2019 Data Sheet'!$O629="33",'2019 Data Sheet'!$R$30,IF('2019 Data Sheet'!$O629="40",'2019 Data Sheet'!$R$31,IF('2019 Data Sheet'!$O629="41",'2019 Data Sheet'!$R$32,IF('2019 Data Sheet'!$O629="42",'2019 Data Sheet'!$R$33,IF('2019 Data Sheet'!$O629="43",'2019 Data Sheet'!$R$34,IF('2019 Data Sheet'!$O629="44",'2019 Data Sheet'!$R$35,IF('2019 Data Sheet'!$O629="45",'2019 Data Sheet'!$R$36,IF('2019 Data Sheet'!$O629="46",'2019 Data Sheet'!$R$37,IF('2019 Data Sheet'!$O629="47",'2019 Data Sheet'!$R$38,IF('2019 Data Sheet'!$O629="48",'2019 Data Sheet'!$R$39,IF('2019 Data Sheet'!$O629="49",'2019 Data Sheet'!$R$40,IF('2019 Data Sheet'!$O629="50",'2019 Data Sheet'!$R$41,IF('2019 Data Sheet'!$O629="60",'2019 Data Sheet'!$R$42,IF('2019 Data Sheet'!$O629="61",'2019 Data Sheet'!$R$43,IF('2019 Data Sheet'!$O629="62",'2019 Data Sheet'!$R$44,IF('2019 Data Sheet'!$O629="63",'2019 Data Sheet'!$R$45,IF('2019 Data Sheet'!$O629="64",'2019 Data Sheet'!$R$46,IF('2019 Data Sheet'!$O629="65",'2019 Data Sheet'!$R$47,IF('2019 Data Sheet'!$O629="66",'2019 Data Sheet'!$R$48,IF('2019 Data Sheet'!$O629="67",'2019 Data Sheet'!$R$49,IF('2019 Data Sheet'!$O629="68",'2019 Data Sheet'!$R$50,IF('2019 Data Sheet'!$O629="69",'2019 Data Sheet'!$R$51,T('2019 Data Sheet'!$O629)))))))))))))))))))))))))))))))))))))))))))))))))))</f>
        <v xml:space="preserve"> Unsafe lane changing</v>
      </c>
      <c r="P629" s="2" t="str">
        <f>IF('2019 Data Sheet'!$P629="02",'2019 Data Sheet'!$R$2,IF('2019 Data Sheet'!$P629="03",'2019 Data Sheet'!$R$3,IF('2019 Data Sheet'!$P629="04",'2019 Data Sheet'!$R$4,IF('2019 Data Sheet'!$P629="05",'2019 Data Sheet'!$R$5,IF('2019 Data Sheet'!$P629="06",'2019 Data Sheet'!$R$6,IF('2019 Data Sheet'!$P629="07",'2019 Data Sheet'!$R$7,IF('2019 Data Sheet'!$P629="08",'2019 Data Sheet'!$R$8,IF('2019 Data Sheet'!$P629="09",'2019 Data Sheet'!$R$9,IF('2019 Data Sheet'!$P629="10",'2019 Data Sheet'!$R$10,IF('2019 Data Sheet'!$P629="11",'2019 Data Sheet'!$R$11,IF('2019 Data Sheet'!$P629="12",'2019 Data Sheet'!$R$12,IF('2019 Data Sheet'!$P629="13",'2019 Data Sheet'!$R$13,IF('2019 Data Sheet'!$P629="14",'2019 Data Sheet'!$R$14,IF('2019 Data Sheet'!$P629="15",'2019 Data Sheet'!$R$15,IF('2019 Data Sheet'!$P629="16",'2019 Data Sheet'!$R$16,IF('2019 Data Sheet'!$P629="17",'2019 Data Sheet'!$R$17,IF('2019 Data Sheet'!$P629="18",'2019 Data Sheet'!$R$18,IF('2019 Data Sheet'!$P629="19",'2019 Data Sheet'!$R$19,IF('2019 Data Sheet'!$P629="20",'2019 Data Sheet'!$R$20,IF('2019 Data Sheet'!$P629="21",'2019 Data Sheet'!$R$21,IF('2019 Data Sheet'!$P629="22",'2019 Data Sheet'!$R$22,IF('2019 Data Sheet'!$P629="23",'2019 Data Sheet'!$R$23,IF('2019 Data Sheet'!$P629="24",'2019 Data Sheet'!$R$24,IF('2019 Data Sheet'!$P629="25",'2019 Data Sheet'!$R$25,IF('2019 Data Sheet'!$P629="26",'2019 Data Sheet'!$R$26,IF('2019 Data Sheet'!$P629="27",'2019 Data Sheet'!$R$27,IF('2019 Data Sheet'!$P629="28",'2019 Data Sheet'!$R$28,IF('2019 Data Sheet'!$P629="29",'2019 Data Sheet'!$R$29,IF('2019 Data Sheet'!$P629="33",'2019 Data Sheet'!$R$30,IF('2019 Data Sheet'!$P629="40",'2019 Data Sheet'!$R$31,IF('2019 Data Sheet'!$P629="41",'2019 Data Sheet'!$R$32,IF('2019 Data Sheet'!$P629="42",'2019 Data Sheet'!$R$33,IF('2019 Data Sheet'!$P629="43",'2019 Data Sheet'!$R$34,IF('2019 Data Sheet'!$P629="44",'2019 Data Sheet'!$R$35,IF('2019 Data Sheet'!$P629="45",'2019 Data Sheet'!$R$36,IF('2019 Data Sheet'!$P629="46",'2019 Data Sheet'!$R$37,IF('2019 Data Sheet'!$P629="47",'2019 Data Sheet'!$R$38,IF('2019 Data Sheet'!$P629="48",'2019 Data Sheet'!$R$39,IF('2019 Data Sheet'!$P629="49",'2019 Data Sheet'!$R$40,IF('2019 Data Sheet'!$P629="50",'2019 Data Sheet'!$R$41,IF('2019 Data Sheet'!$P629="60",'2019 Data Sheet'!$R$42,IF('2019 Data Sheet'!$P629="61",'2019 Data Sheet'!$R$43,IF('2019 Data Sheet'!$P629="62",'2019 Data Sheet'!$R$44,IF('2019 Data Sheet'!$P629="63",'2019 Data Sheet'!$R$45,IF('2019 Data Sheet'!$P629="64",'2019 Data Sheet'!$R$46,IF('2019 Data Sheet'!$P629="65",'2019 Data Sheet'!$R$47,IF('2019 Data Sheet'!$P629="66",'2019 Data Sheet'!$R$48,IF('2019 Data Sheet'!$P629="67",'2019 Data Sheet'!$R$49,IF('2019 Data Sheet'!$P629="68",'2019 Data Sheet'!$R$50,IF('2019 Data Sheet'!$P629="69",'2019 Data Sheet'!$R$51,T('2019 Data Sheet'!$P629)))))))))))))))))))))))))))))))))))))))))))))))))))</f>
        <v xml:space="preserve"> -</v>
      </c>
    </row>
    <row r="630" spans="1:16" ht="36" customHeight="1" x14ac:dyDescent="0.2">
      <c r="A630" t="str">
        <f>'2019 Data Sheet'!A630</f>
        <v>FP-00268-19</v>
      </c>
      <c r="B630" s="1">
        <f>'2019 Data Sheet'!B630</f>
        <v>43768</v>
      </c>
      <c r="C630" t="str">
        <f>'2019 Data Sheet'!C630</f>
        <v>17:53</v>
      </c>
      <c r="D630" t="str">
        <f>'2019 Data Sheet'!D630</f>
        <v>We</v>
      </c>
      <c r="E630" t="str">
        <f>'2019 Data Sheet'!E630</f>
        <v>JERICHO TPKE</v>
      </c>
      <c r="F630" t="str">
        <f>'2019 Data Sheet'!F630</f>
        <v>TULIP AVE</v>
      </c>
      <c r="G630">
        <f>'2019 Data Sheet'!G630</f>
        <v>2</v>
      </c>
      <c r="H630">
        <f>'2019 Data Sheet'!H630</f>
        <v>2</v>
      </c>
      <c r="I630" t="b">
        <f>'2019 Data Sheet'!I630</f>
        <v>0</v>
      </c>
      <c r="J630" t="str">
        <f>IF('2019 Data Sheet'!$J630="01",'2019 Data Sheet'!$T$2,IF('2019 Data Sheet'!$J630="02",'2019 Data Sheet'!$T$3,IF('2019 Data Sheet'!$J630="03",'2019 Data Sheet'!$T$4,IF('2019 Data Sheet'!$J630="04",'2019 Data Sheet'!$T$5,IF('2019 Data Sheet'!$J630="05",'2019 Data Sheet'!$T$6,IF('2019 Data Sheet'!$J630="06",'2019 Data Sheet'!$T$7,IF('2019 Data Sheet'!$J630="07",'2019 Data Sheet'!$T$8,IF('2019 Data Sheet'!$J630="08",'2019 Data Sheet'!$T$9,IF('2019 Data Sheet'!$J630="10",'2019 Data Sheet'!$T$10,IF('2019 Data Sheet'!$J630="11",'2019 Data Sheet'!$T$11,IF('2019 Data Sheet'!$J630="12",'2019 Data Sheet'!$T$12,IF('2019 Data Sheet'!$J630="13",'2019 Data Sheet'!$T$13,IF('2019 Data Sheet'!$J630="14",'2019 Data Sheet'!$T$14,IF('2019 Data Sheet'!$J630="15",'2019 Data Sheet'!$T$15,IF('2019 Data Sheet'!$J630="16",'2019 Data Sheet'!$T$16,IF('2019 Data Sheet'!$J630="17",'2019 Data Sheet'!$T$17,IF('2019 Data Sheet'!$J630="18",'2019 Data Sheet'!$T$18,IF('2019 Data Sheet'!$J630="19",'2019 Data Sheet'!$T$19,IF('2019 Data Sheet'!$J630="20",'2019 Data Sheet'!$T$20,IF('2019 Data Sheet'!$J630="21",'2019 Data Sheet'!$T$21,IF('2019 Data Sheet'!$J630="22",'2019 Data Sheet'!$T$22,IF('2019 Data Sheet'!$J630="23",'2019 Data Sheet'!$T$23,IF('2019 Data Sheet'!$J630="24",'2019 Data Sheet'!$T$24,IF('2019 Data Sheet'!$J630="25",'2019 Data Sheet'!$T$25,IF('2019 Data Sheet'!$J630="26",'2019 Data Sheet'!$T$26,IF('2019 Data Sheet'!$J630="27",'2019 Data Sheet'!$T$27,IF('2019 Data Sheet'!$J630="30",'2019 Data Sheet'!$T$28,IF('2019 Data Sheet'!$J630="31",'2019 Data Sheet'!$T$29,IF('2019 Data Sheet'!$J630="32",'2019 Data Sheet'!$T$30,IF('2019 Data Sheet'!$J630="33",'2019 Data Sheet'!$T$31,IF('2019 Data Sheet'!$J630="34",'2019 Data Sheet'!$T$32,IF('2019 Data Sheet'!$J630="40",'2019 Data Sheet'!$T$33,T('2019 Data Sheet'!$J630)))))))))))))))))))))))))))))))))</f>
        <v>Other Motor Vehicle</v>
      </c>
      <c r="K630" t="str">
        <f>'2019 Data Sheet'!K630</f>
        <v>PAS</v>
      </c>
      <c r="L630" s="2" t="str">
        <f>IF('2019 Data Sheet'!$L630="01",'2019 Data Sheet'!$V$2,IF('2019 Data Sheet'!$L630="02",'2019 Data Sheet'!$V$3,IF('2019 Data Sheet'!$L630="03",'2019 Data Sheet'!$V$4,IF('2019 Data Sheet'!$L630="04",'2019 Data Sheet'!$V$5,IF('2019 Data Sheet'!$L630="05",'2019 Data Sheet'!$V$6,IF('2019 Data Sheet'!$L630="06",'2019 Data Sheet'!$V$7,IF('2019 Data Sheet'!$L630="07",'2019 Data Sheet'!$V$8,IF('2019 Data Sheet'!$L630="08",'2019 Data Sheet'!$V$9,IF('2019 Data Sheet'!$L630="09",'2019 Data Sheet'!$V$10,IF('2019 Data Sheet'!$L630="11",'2019 Data Sheet'!$V$11,IF('2019 Data Sheet'!$L630="12",'2019 Data Sheet'!$V$12,IF('2019 Data Sheet'!$L630="13",'2019 Data Sheet'!$V$13,IF('2019 Data Sheet'!$L630="14",'2019 Data Sheet'!$V$14,T('2019 Data Sheet'!$L630))))))))))))))</f>
        <v xml:space="preserve"> -</v>
      </c>
      <c r="M630" s="2">
        <f>'2019 Data Sheet'!M630</f>
        <v>0</v>
      </c>
      <c r="N630" s="2">
        <f>'2019 Data Sheet'!N630</f>
        <v>0</v>
      </c>
      <c r="O630" s="2" t="str">
        <f>IF('2019 Data Sheet'!$O630="02",'2019 Data Sheet'!$R$2,IF('2019 Data Sheet'!$O630="03",'2019 Data Sheet'!$R$3,IF('2019 Data Sheet'!$O630="04",'2019 Data Sheet'!$R$4,IF('2019 Data Sheet'!$O630="05",'2019 Data Sheet'!$R$5,IF('2019 Data Sheet'!$O630="06",'2019 Data Sheet'!$R$6,IF('2019 Data Sheet'!$O630="07",'2019 Data Sheet'!$R$7,IF('2019 Data Sheet'!$O630="08",'2019 Data Sheet'!$R$8,IF('2019 Data Sheet'!$O630="09",'2019 Data Sheet'!$R$9,IF('2019 Data Sheet'!$O630="10",'2019 Data Sheet'!$R$10,IF('2019 Data Sheet'!$O630="11",'2019 Data Sheet'!$R$11,IF('2019 Data Sheet'!$O630="12",'2019 Data Sheet'!$R$12,IF('2019 Data Sheet'!$O630="13",'2019 Data Sheet'!$R$13,IF('2019 Data Sheet'!$O630="14",'2019 Data Sheet'!$R$14,IF('2019 Data Sheet'!$O630="15",'2019 Data Sheet'!$R$15,IF('2019 Data Sheet'!$O630="16",'2019 Data Sheet'!$R$16,IF('2019 Data Sheet'!$O630="17",'2019 Data Sheet'!$R$17,IF('2019 Data Sheet'!$O630="18",'2019 Data Sheet'!$R$18,IF('2019 Data Sheet'!$O630="19",'2019 Data Sheet'!$R$19,IF('2019 Data Sheet'!$O630="20",'2019 Data Sheet'!$R$20,IF('2019 Data Sheet'!$O630="21",'2019 Data Sheet'!$R$21,IF('2019 Data Sheet'!$O630="22",'2019 Data Sheet'!$R$22,IF('2019 Data Sheet'!$O630="23",'2019 Data Sheet'!$R$23,IF('2019 Data Sheet'!$O630="24",'2019 Data Sheet'!$R$24,IF('2019 Data Sheet'!$O630="25",'2019 Data Sheet'!$R$25,IF('2019 Data Sheet'!$O630="26",'2019 Data Sheet'!$R$26,IF('2019 Data Sheet'!$O630="27",'2019 Data Sheet'!$R$27,IF('2019 Data Sheet'!$O630="28",'2019 Data Sheet'!$R$28,IF('2019 Data Sheet'!$O630="29",'2019 Data Sheet'!$R$29,IF('2019 Data Sheet'!$O630="33",'2019 Data Sheet'!$R$30,IF('2019 Data Sheet'!$O630="40",'2019 Data Sheet'!$R$31,IF('2019 Data Sheet'!$O630="41",'2019 Data Sheet'!$R$32,IF('2019 Data Sheet'!$O630="42",'2019 Data Sheet'!$R$33,IF('2019 Data Sheet'!$O630="43",'2019 Data Sheet'!$R$34,IF('2019 Data Sheet'!$O630="44",'2019 Data Sheet'!$R$35,IF('2019 Data Sheet'!$O630="45",'2019 Data Sheet'!$R$36,IF('2019 Data Sheet'!$O630="46",'2019 Data Sheet'!$R$37,IF('2019 Data Sheet'!$O630="47",'2019 Data Sheet'!$R$38,IF('2019 Data Sheet'!$O630="48",'2019 Data Sheet'!$R$39,IF('2019 Data Sheet'!$O630="49",'2019 Data Sheet'!$R$40,IF('2019 Data Sheet'!$O630="50",'2019 Data Sheet'!$R$41,IF('2019 Data Sheet'!$O630="60",'2019 Data Sheet'!$R$42,IF('2019 Data Sheet'!$O630="61",'2019 Data Sheet'!$R$43,IF('2019 Data Sheet'!$O630="62",'2019 Data Sheet'!$R$44,IF('2019 Data Sheet'!$O630="63",'2019 Data Sheet'!$R$45,IF('2019 Data Sheet'!$O630="64",'2019 Data Sheet'!$R$46,IF('2019 Data Sheet'!$O630="65",'2019 Data Sheet'!$R$47,IF('2019 Data Sheet'!$O630="66",'2019 Data Sheet'!$R$48,IF('2019 Data Sheet'!$O630="67",'2019 Data Sheet'!$R$49,IF('2019 Data Sheet'!$O630="68",'2019 Data Sheet'!$R$50,IF('2019 Data Sheet'!$O630="69",'2019 Data Sheet'!$R$51,T('2019 Data Sheet'!$O630)))))))))))))))))))))))))))))))))))))))))))))))))))</f>
        <v xml:space="preserve"> -</v>
      </c>
      <c r="P630" s="2" t="str">
        <f>IF('2019 Data Sheet'!$P630="02",'2019 Data Sheet'!$R$2,IF('2019 Data Sheet'!$P630="03",'2019 Data Sheet'!$R$3,IF('2019 Data Sheet'!$P630="04",'2019 Data Sheet'!$R$4,IF('2019 Data Sheet'!$P630="05",'2019 Data Sheet'!$R$5,IF('2019 Data Sheet'!$P630="06",'2019 Data Sheet'!$R$6,IF('2019 Data Sheet'!$P630="07",'2019 Data Sheet'!$R$7,IF('2019 Data Sheet'!$P630="08",'2019 Data Sheet'!$R$8,IF('2019 Data Sheet'!$P630="09",'2019 Data Sheet'!$R$9,IF('2019 Data Sheet'!$P630="10",'2019 Data Sheet'!$R$10,IF('2019 Data Sheet'!$P630="11",'2019 Data Sheet'!$R$11,IF('2019 Data Sheet'!$P630="12",'2019 Data Sheet'!$R$12,IF('2019 Data Sheet'!$P630="13",'2019 Data Sheet'!$R$13,IF('2019 Data Sheet'!$P630="14",'2019 Data Sheet'!$R$14,IF('2019 Data Sheet'!$P630="15",'2019 Data Sheet'!$R$15,IF('2019 Data Sheet'!$P630="16",'2019 Data Sheet'!$R$16,IF('2019 Data Sheet'!$P630="17",'2019 Data Sheet'!$R$17,IF('2019 Data Sheet'!$P630="18",'2019 Data Sheet'!$R$18,IF('2019 Data Sheet'!$P630="19",'2019 Data Sheet'!$R$19,IF('2019 Data Sheet'!$P630="20",'2019 Data Sheet'!$R$20,IF('2019 Data Sheet'!$P630="21",'2019 Data Sheet'!$R$21,IF('2019 Data Sheet'!$P630="22",'2019 Data Sheet'!$R$22,IF('2019 Data Sheet'!$P630="23",'2019 Data Sheet'!$R$23,IF('2019 Data Sheet'!$P630="24",'2019 Data Sheet'!$R$24,IF('2019 Data Sheet'!$P630="25",'2019 Data Sheet'!$R$25,IF('2019 Data Sheet'!$P630="26",'2019 Data Sheet'!$R$26,IF('2019 Data Sheet'!$P630="27",'2019 Data Sheet'!$R$27,IF('2019 Data Sheet'!$P630="28",'2019 Data Sheet'!$R$28,IF('2019 Data Sheet'!$P630="29",'2019 Data Sheet'!$R$29,IF('2019 Data Sheet'!$P630="33",'2019 Data Sheet'!$R$30,IF('2019 Data Sheet'!$P630="40",'2019 Data Sheet'!$R$31,IF('2019 Data Sheet'!$P630="41",'2019 Data Sheet'!$R$32,IF('2019 Data Sheet'!$P630="42",'2019 Data Sheet'!$R$33,IF('2019 Data Sheet'!$P630="43",'2019 Data Sheet'!$R$34,IF('2019 Data Sheet'!$P630="44",'2019 Data Sheet'!$R$35,IF('2019 Data Sheet'!$P630="45",'2019 Data Sheet'!$R$36,IF('2019 Data Sheet'!$P630="46",'2019 Data Sheet'!$R$37,IF('2019 Data Sheet'!$P630="47",'2019 Data Sheet'!$R$38,IF('2019 Data Sheet'!$P630="48",'2019 Data Sheet'!$R$39,IF('2019 Data Sheet'!$P630="49",'2019 Data Sheet'!$R$40,IF('2019 Data Sheet'!$P630="50",'2019 Data Sheet'!$R$41,IF('2019 Data Sheet'!$P630="60",'2019 Data Sheet'!$R$42,IF('2019 Data Sheet'!$P630="61",'2019 Data Sheet'!$R$43,IF('2019 Data Sheet'!$P630="62",'2019 Data Sheet'!$R$44,IF('2019 Data Sheet'!$P630="63",'2019 Data Sheet'!$R$45,IF('2019 Data Sheet'!$P630="64",'2019 Data Sheet'!$R$46,IF('2019 Data Sheet'!$P630="65",'2019 Data Sheet'!$R$47,IF('2019 Data Sheet'!$P630="66",'2019 Data Sheet'!$R$48,IF('2019 Data Sheet'!$P630="67",'2019 Data Sheet'!$R$49,IF('2019 Data Sheet'!$P630="68",'2019 Data Sheet'!$R$50,IF('2019 Data Sheet'!$P630="69",'2019 Data Sheet'!$R$51,T('2019 Data Sheet'!$P630)))))))))))))))))))))))))))))))))))))))))))))))))))</f>
        <v xml:space="preserve"> -</v>
      </c>
    </row>
    <row r="631" spans="1:16" ht="36" customHeight="1" x14ac:dyDescent="0.2">
      <c r="A631" t="str">
        <f>'2019 Data Sheet'!A631</f>
        <v>FP-00191-19</v>
      </c>
      <c r="B631" s="1">
        <f>'2019 Data Sheet'!B631</f>
        <v>43691</v>
      </c>
      <c r="C631" t="str">
        <f>'2019 Data Sheet'!C631</f>
        <v>19:17</v>
      </c>
      <c r="D631" t="str">
        <f>'2019 Data Sheet'!D631</f>
        <v>We</v>
      </c>
      <c r="E631" t="str">
        <f>'2019 Data Sheet'!E631</f>
        <v>PLAINFIELD AVE</v>
      </c>
      <c r="F631" t="str">
        <f>'2019 Data Sheet'!F631</f>
        <v>ZINNIA ST</v>
      </c>
      <c r="G631">
        <f>'2019 Data Sheet'!G631</f>
        <v>1</v>
      </c>
      <c r="H631">
        <f>'2019 Data Sheet'!H631</f>
        <v>2</v>
      </c>
      <c r="I631" t="b">
        <f>'2019 Data Sheet'!I631</f>
        <v>0</v>
      </c>
      <c r="J631" t="str">
        <f>IF('2019 Data Sheet'!$J631="01",'2019 Data Sheet'!$T$2,IF('2019 Data Sheet'!$J631="02",'2019 Data Sheet'!$T$3,IF('2019 Data Sheet'!$J631="03",'2019 Data Sheet'!$T$4,IF('2019 Data Sheet'!$J631="04",'2019 Data Sheet'!$T$5,IF('2019 Data Sheet'!$J631="05",'2019 Data Sheet'!$T$6,IF('2019 Data Sheet'!$J631="06",'2019 Data Sheet'!$T$7,IF('2019 Data Sheet'!$J631="07",'2019 Data Sheet'!$T$8,IF('2019 Data Sheet'!$J631="08",'2019 Data Sheet'!$T$9,IF('2019 Data Sheet'!$J631="10",'2019 Data Sheet'!$T$10,IF('2019 Data Sheet'!$J631="11",'2019 Data Sheet'!$T$11,IF('2019 Data Sheet'!$J631="12",'2019 Data Sheet'!$T$12,IF('2019 Data Sheet'!$J631="13",'2019 Data Sheet'!$T$13,IF('2019 Data Sheet'!$J631="14",'2019 Data Sheet'!$T$14,IF('2019 Data Sheet'!$J631="15",'2019 Data Sheet'!$T$15,IF('2019 Data Sheet'!$J631="16",'2019 Data Sheet'!$T$16,IF('2019 Data Sheet'!$J631="17",'2019 Data Sheet'!$T$17,IF('2019 Data Sheet'!$J631="18",'2019 Data Sheet'!$T$18,IF('2019 Data Sheet'!$J631="19",'2019 Data Sheet'!$T$19,IF('2019 Data Sheet'!$J631="20",'2019 Data Sheet'!$T$20,IF('2019 Data Sheet'!$J631="21",'2019 Data Sheet'!$T$21,IF('2019 Data Sheet'!$J631="22",'2019 Data Sheet'!$T$22,IF('2019 Data Sheet'!$J631="23",'2019 Data Sheet'!$T$23,IF('2019 Data Sheet'!$J631="24",'2019 Data Sheet'!$T$24,IF('2019 Data Sheet'!$J631="25",'2019 Data Sheet'!$T$25,IF('2019 Data Sheet'!$J631="26",'2019 Data Sheet'!$T$26,IF('2019 Data Sheet'!$J631="27",'2019 Data Sheet'!$T$27,IF('2019 Data Sheet'!$J631="30",'2019 Data Sheet'!$T$28,IF('2019 Data Sheet'!$J631="31",'2019 Data Sheet'!$T$29,IF('2019 Data Sheet'!$J631="32",'2019 Data Sheet'!$T$30,IF('2019 Data Sheet'!$J631="33",'2019 Data Sheet'!$T$31,IF('2019 Data Sheet'!$J631="34",'2019 Data Sheet'!$T$32,IF('2019 Data Sheet'!$J631="40",'2019 Data Sheet'!$T$33,T('2019 Data Sheet'!$J631)))))))))))))))))))))))))))))))))</f>
        <v>Other Motor Vehicle</v>
      </c>
      <c r="K631" t="str">
        <f>'2019 Data Sheet'!K631</f>
        <v>1</v>
      </c>
      <c r="L631" s="2" t="str">
        <f>IF('2019 Data Sheet'!$L631="01",'2019 Data Sheet'!$V$2,IF('2019 Data Sheet'!$L631="02",'2019 Data Sheet'!$V$3,IF('2019 Data Sheet'!$L631="03",'2019 Data Sheet'!$V$4,IF('2019 Data Sheet'!$L631="04",'2019 Data Sheet'!$V$5,IF('2019 Data Sheet'!$L631="05",'2019 Data Sheet'!$V$6,IF('2019 Data Sheet'!$L631="06",'2019 Data Sheet'!$V$7,IF('2019 Data Sheet'!$L631="07",'2019 Data Sheet'!$V$8,IF('2019 Data Sheet'!$L631="08",'2019 Data Sheet'!$V$9,IF('2019 Data Sheet'!$L631="09",'2019 Data Sheet'!$V$10,IF('2019 Data Sheet'!$L631="11",'2019 Data Sheet'!$V$11,IF('2019 Data Sheet'!$L631="12",'2019 Data Sheet'!$V$12,IF('2019 Data Sheet'!$L631="13",'2019 Data Sheet'!$V$13,IF('2019 Data Sheet'!$L631="14",'2019 Data Sheet'!$V$14,T('2019 Data Sheet'!$L631))))))))))))))</f>
        <v xml:space="preserve"> -</v>
      </c>
      <c r="M631" s="2">
        <f>'2019 Data Sheet'!M631</f>
        <v>0</v>
      </c>
      <c r="N631" s="2">
        <f>'2019 Data Sheet'!N631</f>
        <v>0</v>
      </c>
      <c r="O631" s="2" t="str">
        <f>IF('2019 Data Sheet'!$O631="02",'2019 Data Sheet'!$R$2,IF('2019 Data Sheet'!$O631="03",'2019 Data Sheet'!$R$3,IF('2019 Data Sheet'!$O631="04",'2019 Data Sheet'!$R$4,IF('2019 Data Sheet'!$O631="05",'2019 Data Sheet'!$R$5,IF('2019 Data Sheet'!$O631="06",'2019 Data Sheet'!$R$6,IF('2019 Data Sheet'!$O631="07",'2019 Data Sheet'!$R$7,IF('2019 Data Sheet'!$O631="08",'2019 Data Sheet'!$R$8,IF('2019 Data Sheet'!$O631="09",'2019 Data Sheet'!$R$9,IF('2019 Data Sheet'!$O631="10",'2019 Data Sheet'!$R$10,IF('2019 Data Sheet'!$O631="11",'2019 Data Sheet'!$R$11,IF('2019 Data Sheet'!$O631="12",'2019 Data Sheet'!$R$12,IF('2019 Data Sheet'!$O631="13",'2019 Data Sheet'!$R$13,IF('2019 Data Sheet'!$O631="14",'2019 Data Sheet'!$R$14,IF('2019 Data Sheet'!$O631="15",'2019 Data Sheet'!$R$15,IF('2019 Data Sheet'!$O631="16",'2019 Data Sheet'!$R$16,IF('2019 Data Sheet'!$O631="17",'2019 Data Sheet'!$R$17,IF('2019 Data Sheet'!$O631="18",'2019 Data Sheet'!$R$18,IF('2019 Data Sheet'!$O631="19",'2019 Data Sheet'!$R$19,IF('2019 Data Sheet'!$O631="20",'2019 Data Sheet'!$R$20,IF('2019 Data Sheet'!$O631="21",'2019 Data Sheet'!$R$21,IF('2019 Data Sheet'!$O631="22",'2019 Data Sheet'!$R$22,IF('2019 Data Sheet'!$O631="23",'2019 Data Sheet'!$R$23,IF('2019 Data Sheet'!$O631="24",'2019 Data Sheet'!$R$24,IF('2019 Data Sheet'!$O631="25",'2019 Data Sheet'!$R$25,IF('2019 Data Sheet'!$O631="26",'2019 Data Sheet'!$R$26,IF('2019 Data Sheet'!$O631="27",'2019 Data Sheet'!$R$27,IF('2019 Data Sheet'!$O631="28",'2019 Data Sheet'!$R$28,IF('2019 Data Sheet'!$O631="29",'2019 Data Sheet'!$R$29,IF('2019 Data Sheet'!$O631="33",'2019 Data Sheet'!$R$30,IF('2019 Data Sheet'!$O631="40",'2019 Data Sheet'!$R$31,IF('2019 Data Sheet'!$O631="41",'2019 Data Sheet'!$R$32,IF('2019 Data Sheet'!$O631="42",'2019 Data Sheet'!$R$33,IF('2019 Data Sheet'!$O631="43",'2019 Data Sheet'!$R$34,IF('2019 Data Sheet'!$O631="44",'2019 Data Sheet'!$R$35,IF('2019 Data Sheet'!$O631="45",'2019 Data Sheet'!$R$36,IF('2019 Data Sheet'!$O631="46",'2019 Data Sheet'!$R$37,IF('2019 Data Sheet'!$O631="47",'2019 Data Sheet'!$R$38,IF('2019 Data Sheet'!$O631="48",'2019 Data Sheet'!$R$39,IF('2019 Data Sheet'!$O631="49",'2019 Data Sheet'!$R$40,IF('2019 Data Sheet'!$O631="50",'2019 Data Sheet'!$R$41,IF('2019 Data Sheet'!$O631="60",'2019 Data Sheet'!$R$42,IF('2019 Data Sheet'!$O631="61",'2019 Data Sheet'!$R$43,IF('2019 Data Sheet'!$O631="62",'2019 Data Sheet'!$R$44,IF('2019 Data Sheet'!$O631="63",'2019 Data Sheet'!$R$45,IF('2019 Data Sheet'!$O631="64",'2019 Data Sheet'!$R$46,IF('2019 Data Sheet'!$O631="65",'2019 Data Sheet'!$R$47,IF('2019 Data Sheet'!$O631="66",'2019 Data Sheet'!$R$48,IF('2019 Data Sheet'!$O631="67",'2019 Data Sheet'!$R$49,IF('2019 Data Sheet'!$O631="68",'2019 Data Sheet'!$R$50,IF('2019 Data Sheet'!$O631="69",'2019 Data Sheet'!$R$51,T('2019 Data Sheet'!$O631)))))))))))))))))))))))))))))))))))))))))))))))))))</f>
        <v xml:space="preserve"> Following too closely</v>
      </c>
      <c r="P631" s="2" t="str">
        <f>IF('2019 Data Sheet'!$P631="02",'2019 Data Sheet'!$R$2,IF('2019 Data Sheet'!$P631="03",'2019 Data Sheet'!$R$3,IF('2019 Data Sheet'!$P631="04",'2019 Data Sheet'!$R$4,IF('2019 Data Sheet'!$P631="05",'2019 Data Sheet'!$R$5,IF('2019 Data Sheet'!$P631="06",'2019 Data Sheet'!$R$6,IF('2019 Data Sheet'!$P631="07",'2019 Data Sheet'!$R$7,IF('2019 Data Sheet'!$P631="08",'2019 Data Sheet'!$R$8,IF('2019 Data Sheet'!$P631="09",'2019 Data Sheet'!$R$9,IF('2019 Data Sheet'!$P631="10",'2019 Data Sheet'!$R$10,IF('2019 Data Sheet'!$P631="11",'2019 Data Sheet'!$R$11,IF('2019 Data Sheet'!$P631="12",'2019 Data Sheet'!$R$12,IF('2019 Data Sheet'!$P631="13",'2019 Data Sheet'!$R$13,IF('2019 Data Sheet'!$P631="14",'2019 Data Sheet'!$R$14,IF('2019 Data Sheet'!$P631="15",'2019 Data Sheet'!$R$15,IF('2019 Data Sheet'!$P631="16",'2019 Data Sheet'!$R$16,IF('2019 Data Sheet'!$P631="17",'2019 Data Sheet'!$R$17,IF('2019 Data Sheet'!$P631="18",'2019 Data Sheet'!$R$18,IF('2019 Data Sheet'!$P631="19",'2019 Data Sheet'!$R$19,IF('2019 Data Sheet'!$P631="20",'2019 Data Sheet'!$R$20,IF('2019 Data Sheet'!$P631="21",'2019 Data Sheet'!$R$21,IF('2019 Data Sheet'!$P631="22",'2019 Data Sheet'!$R$22,IF('2019 Data Sheet'!$P631="23",'2019 Data Sheet'!$R$23,IF('2019 Data Sheet'!$P631="24",'2019 Data Sheet'!$R$24,IF('2019 Data Sheet'!$P631="25",'2019 Data Sheet'!$R$25,IF('2019 Data Sheet'!$P631="26",'2019 Data Sheet'!$R$26,IF('2019 Data Sheet'!$P631="27",'2019 Data Sheet'!$R$27,IF('2019 Data Sheet'!$P631="28",'2019 Data Sheet'!$R$28,IF('2019 Data Sheet'!$P631="29",'2019 Data Sheet'!$R$29,IF('2019 Data Sheet'!$P631="33",'2019 Data Sheet'!$R$30,IF('2019 Data Sheet'!$P631="40",'2019 Data Sheet'!$R$31,IF('2019 Data Sheet'!$P631="41",'2019 Data Sheet'!$R$32,IF('2019 Data Sheet'!$P631="42",'2019 Data Sheet'!$R$33,IF('2019 Data Sheet'!$P631="43",'2019 Data Sheet'!$R$34,IF('2019 Data Sheet'!$P631="44",'2019 Data Sheet'!$R$35,IF('2019 Data Sheet'!$P631="45",'2019 Data Sheet'!$R$36,IF('2019 Data Sheet'!$P631="46",'2019 Data Sheet'!$R$37,IF('2019 Data Sheet'!$P631="47",'2019 Data Sheet'!$R$38,IF('2019 Data Sheet'!$P631="48",'2019 Data Sheet'!$R$39,IF('2019 Data Sheet'!$P631="49",'2019 Data Sheet'!$R$40,IF('2019 Data Sheet'!$P631="50",'2019 Data Sheet'!$R$41,IF('2019 Data Sheet'!$P631="60",'2019 Data Sheet'!$R$42,IF('2019 Data Sheet'!$P631="61",'2019 Data Sheet'!$R$43,IF('2019 Data Sheet'!$P631="62",'2019 Data Sheet'!$R$44,IF('2019 Data Sheet'!$P631="63",'2019 Data Sheet'!$R$45,IF('2019 Data Sheet'!$P631="64",'2019 Data Sheet'!$R$46,IF('2019 Data Sheet'!$P631="65",'2019 Data Sheet'!$R$47,IF('2019 Data Sheet'!$P631="66",'2019 Data Sheet'!$R$48,IF('2019 Data Sheet'!$P631="67",'2019 Data Sheet'!$R$49,IF('2019 Data Sheet'!$P631="68",'2019 Data Sheet'!$R$50,IF('2019 Data Sheet'!$P631="69",'2019 Data Sheet'!$R$51,T('2019 Data Sheet'!$P631)))))))))))))))))))))))))))))))))))))))))))))))))))</f>
        <v xml:space="preserve"> -</v>
      </c>
    </row>
    <row r="632" spans="1:16" ht="36" customHeight="1" x14ac:dyDescent="0.2">
      <c r="A632" t="str">
        <f>'2019 Data Sheet'!A632</f>
        <v>FP-00191-19</v>
      </c>
      <c r="B632" s="1">
        <f>'2019 Data Sheet'!B632</f>
        <v>43691</v>
      </c>
      <c r="C632" t="str">
        <f>'2019 Data Sheet'!C632</f>
        <v>19:17</v>
      </c>
      <c r="D632" t="str">
        <f>'2019 Data Sheet'!D632</f>
        <v>We</v>
      </c>
      <c r="E632" t="str">
        <f>'2019 Data Sheet'!E632</f>
        <v>PLAINFIELD AVE</v>
      </c>
      <c r="F632" t="str">
        <f>'2019 Data Sheet'!F632</f>
        <v>ZINNIA ST</v>
      </c>
      <c r="G632">
        <f>'2019 Data Sheet'!G632</f>
        <v>2</v>
      </c>
      <c r="H632">
        <f>'2019 Data Sheet'!H632</f>
        <v>2</v>
      </c>
      <c r="I632" t="b">
        <f>'2019 Data Sheet'!I632</f>
        <v>0</v>
      </c>
      <c r="J632" t="str">
        <f>IF('2019 Data Sheet'!$J632="01",'2019 Data Sheet'!$T$2,IF('2019 Data Sheet'!$J632="02",'2019 Data Sheet'!$T$3,IF('2019 Data Sheet'!$J632="03",'2019 Data Sheet'!$T$4,IF('2019 Data Sheet'!$J632="04",'2019 Data Sheet'!$T$5,IF('2019 Data Sheet'!$J632="05",'2019 Data Sheet'!$T$6,IF('2019 Data Sheet'!$J632="06",'2019 Data Sheet'!$T$7,IF('2019 Data Sheet'!$J632="07",'2019 Data Sheet'!$T$8,IF('2019 Data Sheet'!$J632="08",'2019 Data Sheet'!$T$9,IF('2019 Data Sheet'!$J632="10",'2019 Data Sheet'!$T$10,IF('2019 Data Sheet'!$J632="11",'2019 Data Sheet'!$T$11,IF('2019 Data Sheet'!$J632="12",'2019 Data Sheet'!$T$12,IF('2019 Data Sheet'!$J632="13",'2019 Data Sheet'!$T$13,IF('2019 Data Sheet'!$J632="14",'2019 Data Sheet'!$T$14,IF('2019 Data Sheet'!$J632="15",'2019 Data Sheet'!$T$15,IF('2019 Data Sheet'!$J632="16",'2019 Data Sheet'!$T$16,IF('2019 Data Sheet'!$J632="17",'2019 Data Sheet'!$T$17,IF('2019 Data Sheet'!$J632="18",'2019 Data Sheet'!$T$18,IF('2019 Data Sheet'!$J632="19",'2019 Data Sheet'!$T$19,IF('2019 Data Sheet'!$J632="20",'2019 Data Sheet'!$T$20,IF('2019 Data Sheet'!$J632="21",'2019 Data Sheet'!$T$21,IF('2019 Data Sheet'!$J632="22",'2019 Data Sheet'!$T$22,IF('2019 Data Sheet'!$J632="23",'2019 Data Sheet'!$T$23,IF('2019 Data Sheet'!$J632="24",'2019 Data Sheet'!$T$24,IF('2019 Data Sheet'!$J632="25",'2019 Data Sheet'!$T$25,IF('2019 Data Sheet'!$J632="26",'2019 Data Sheet'!$T$26,IF('2019 Data Sheet'!$J632="27",'2019 Data Sheet'!$T$27,IF('2019 Data Sheet'!$J632="30",'2019 Data Sheet'!$T$28,IF('2019 Data Sheet'!$J632="31",'2019 Data Sheet'!$T$29,IF('2019 Data Sheet'!$J632="32",'2019 Data Sheet'!$T$30,IF('2019 Data Sheet'!$J632="33",'2019 Data Sheet'!$T$31,IF('2019 Data Sheet'!$J632="34",'2019 Data Sheet'!$T$32,IF('2019 Data Sheet'!$J632="40",'2019 Data Sheet'!$T$33,T('2019 Data Sheet'!$J632)))))))))))))))))))))))))))))))))</f>
        <v>Other Motor Vehicle</v>
      </c>
      <c r="K632" t="str">
        <f>'2019 Data Sheet'!K632</f>
        <v>1</v>
      </c>
      <c r="L632" s="2" t="str">
        <f>IF('2019 Data Sheet'!$L632="01",'2019 Data Sheet'!$V$2,IF('2019 Data Sheet'!$L632="02",'2019 Data Sheet'!$V$3,IF('2019 Data Sheet'!$L632="03",'2019 Data Sheet'!$V$4,IF('2019 Data Sheet'!$L632="04",'2019 Data Sheet'!$V$5,IF('2019 Data Sheet'!$L632="05",'2019 Data Sheet'!$V$6,IF('2019 Data Sheet'!$L632="06",'2019 Data Sheet'!$V$7,IF('2019 Data Sheet'!$L632="07",'2019 Data Sheet'!$V$8,IF('2019 Data Sheet'!$L632="08",'2019 Data Sheet'!$V$9,IF('2019 Data Sheet'!$L632="09",'2019 Data Sheet'!$V$10,IF('2019 Data Sheet'!$L632="11",'2019 Data Sheet'!$V$11,IF('2019 Data Sheet'!$L632="12",'2019 Data Sheet'!$V$12,IF('2019 Data Sheet'!$L632="13",'2019 Data Sheet'!$V$13,IF('2019 Data Sheet'!$L632="14",'2019 Data Sheet'!$V$14,T('2019 Data Sheet'!$L632))))))))))))))</f>
        <v xml:space="preserve"> -</v>
      </c>
      <c r="M632" s="2">
        <f>'2019 Data Sheet'!M632</f>
        <v>0</v>
      </c>
      <c r="N632" s="2">
        <f>'2019 Data Sheet'!N632</f>
        <v>0</v>
      </c>
      <c r="O632" s="2" t="str">
        <f>IF('2019 Data Sheet'!$O632="02",'2019 Data Sheet'!$R$2,IF('2019 Data Sheet'!$O632="03",'2019 Data Sheet'!$R$3,IF('2019 Data Sheet'!$O632="04",'2019 Data Sheet'!$R$4,IF('2019 Data Sheet'!$O632="05",'2019 Data Sheet'!$R$5,IF('2019 Data Sheet'!$O632="06",'2019 Data Sheet'!$R$6,IF('2019 Data Sheet'!$O632="07",'2019 Data Sheet'!$R$7,IF('2019 Data Sheet'!$O632="08",'2019 Data Sheet'!$R$8,IF('2019 Data Sheet'!$O632="09",'2019 Data Sheet'!$R$9,IF('2019 Data Sheet'!$O632="10",'2019 Data Sheet'!$R$10,IF('2019 Data Sheet'!$O632="11",'2019 Data Sheet'!$R$11,IF('2019 Data Sheet'!$O632="12",'2019 Data Sheet'!$R$12,IF('2019 Data Sheet'!$O632="13",'2019 Data Sheet'!$R$13,IF('2019 Data Sheet'!$O632="14",'2019 Data Sheet'!$R$14,IF('2019 Data Sheet'!$O632="15",'2019 Data Sheet'!$R$15,IF('2019 Data Sheet'!$O632="16",'2019 Data Sheet'!$R$16,IF('2019 Data Sheet'!$O632="17",'2019 Data Sheet'!$R$17,IF('2019 Data Sheet'!$O632="18",'2019 Data Sheet'!$R$18,IF('2019 Data Sheet'!$O632="19",'2019 Data Sheet'!$R$19,IF('2019 Data Sheet'!$O632="20",'2019 Data Sheet'!$R$20,IF('2019 Data Sheet'!$O632="21",'2019 Data Sheet'!$R$21,IF('2019 Data Sheet'!$O632="22",'2019 Data Sheet'!$R$22,IF('2019 Data Sheet'!$O632="23",'2019 Data Sheet'!$R$23,IF('2019 Data Sheet'!$O632="24",'2019 Data Sheet'!$R$24,IF('2019 Data Sheet'!$O632="25",'2019 Data Sheet'!$R$25,IF('2019 Data Sheet'!$O632="26",'2019 Data Sheet'!$R$26,IF('2019 Data Sheet'!$O632="27",'2019 Data Sheet'!$R$27,IF('2019 Data Sheet'!$O632="28",'2019 Data Sheet'!$R$28,IF('2019 Data Sheet'!$O632="29",'2019 Data Sheet'!$R$29,IF('2019 Data Sheet'!$O632="33",'2019 Data Sheet'!$R$30,IF('2019 Data Sheet'!$O632="40",'2019 Data Sheet'!$R$31,IF('2019 Data Sheet'!$O632="41",'2019 Data Sheet'!$R$32,IF('2019 Data Sheet'!$O632="42",'2019 Data Sheet'!$R$33,IF('2019 Data Sheet'!$O632="43",'2019 Data Sheet'!$R$34,IF('2019 Data Sheet'!$O632="44",'2019 Data Sheet'!$R$35,IF('2019 Data Sheet'!$O632="45",'2019 Data Sheet'!$R$36,IF('2019 Data Sheet'!$O632="46",'2019 Data Sheet'!$R$37,IF('2019 Data Sheet'!$O632="47",'2019 Data Sheet'!$R$38,IF('2019 Data Sheet'!$O632="48",'2019 Data Sheet'!$R$39,IF('2019 Data Sheet'!$O632="49",'2019 Data Sheet'!$R$40,IF('2019 Data Sheet'!$O632="50",'2019 Data Sheet'!$R$41,IF('2019 Data Sheet'!$O632="60",'2019 Data Sheet'!$R$42,IF('2019 Data Sheet'!$O632="61",'2019 Data Sheet'!$R$43,IF('2019 Data Sheet'!$O632="62",'2019 Data Sheet'!$R$44,IF('2019 Data Sheet'!$O632="63",'2019 Data Sheet'!$R$45,IF('2019 Data Sheet'!$O632="64",'2019 Data Sheet'!$R$46,IF('2019 Data Sheet'!$O632="65",'2019 Data Sheet'!$R$47,IF('2019 Data Sheet'!$O632="66",'2019 Data Sheet'!$R$48,IF('2019 Data Sheet'!$O632="67",'2019 Data Sheet'!$R$49,IF('2019 Data Sheet'!$O632="68",'2019 Data Sheet'!$R$50,IF('2019 Data Sheet'!$O632="69",'2019 Data Sheet'!$R$51,T('2019 Data Sheet'!$O632)))))))))))))))))))))))))))))))))))))))))))))))))))</f>
        <v xml:space="preserve"> -</v>
      </c>
      <c r="P632" s="2" t="str">
        <f>IF('2019 Data Sheet'!$P632="02",'2019 Data Sheet'!$R$2,IF('2019 Data Sheet'!$P632="03",'2019 Data Sheet'!$R$3,IF('2019 Data Sheet'!$P632="04",'2019 Data Sheet'!$R$4,IF('2019 Data Sheet'!$P632="05",'2019 Data Sheet'!$R$5,IF('2019 Data Sheet'!$P632="06",'2019 Data Sheet'!$R$6,IF('2019 Data Sheet'!$P632="07",'2019 Data Sheet'!$R$7,IF('2019 Data Sheet'!$P632="08",'2019 Data Sheet'!$R$8,IF('2019 Data Sheet'!$P632="09",'2019 Data Sheet'!$R$9,IF('2019 Data Sheet'!$P632="10",'2019 Data Sheet'!$R$10,IF('2019 Data Sheet'!$P632="11",'2019 Data Sheet'!$R$11,IF('2019 Data Sheet'!$P632="12",'2019 Data Sheet'!$R$12,IF('2019 Data Sheet'!$P632="13",'2019 Data Sheet'!$R$13,IF('2019 Data Sheet'!$P632="14",'2019 Data Sheet'!$R$14,IF('2019 Data Sheet'!$P632="15",'2019 Data Sheet'!$R$15,IF('2019 Data Sheet'!$P632="16",'2019 Data Sheet'!$R$16,IF('2019 Data Sheet'!$P632="17",'2019 Data Sheet'!$R$17,IF('2019 Data Sheet'!$P632="18",'2019 Data Sheet'!$R$18,IF('2019 Data Sheet'!$P632="19",'2019 Data Sheet'!$R$19,IF('2019 Data Sheet'!$P632="20",'2019 Data Sheet'!$R$20,IF('2019 Data Sheet'!$P632="21",'2019 Data Sheet'!$R$21,IF('2019 Data Sheet'!$P632="22",'2019 Data Sheet'!$R$22,IF('2019 Data Sheet'!$P632="23",'2019 Data Sheet'!$R$23,IF('2019 Data Sheet'!$P632="24",'2019 Data Sheet'!$R$24,IF('2019 Data Sheet'!$P632="25",'2019 Data Sheet'!$R$25,IF('2019 Data Sheet'!$P632="26",'2019 Data Sheet'!$R$26,IF('2019 Data Sheet'!$P632="27",'2019 Data Sheet'!$R$27,IF('2019 Data Sheet'!$P632="28",'2019 Data Sheet'!$R$28,IF('2019 Data Sheet'!$P632="29",'2019 Data Sheet'!$R$29,IF('2019 Data Sheet'!$P632="33",'2019 Data Sheet'!$R$30,IF('2019 Data Sheet'!$P632="40",'2019 Data Sheet'!$R$31,IF('2019 Data Sheet'!$P632="41",'2019 Data Sheet'!$R$32,IF('2019 Data Sheet'!$P632="42",'2019 Data Sheet'!$R$33,IF('2019 Data Sheet'!$P632="43",'2019 Data Sheet'!$R$34,IF('2019 Data Sheet'!$P632="44",'2019 Data Sheet'!$R$35,IF('2019 Data Sheet'!$P632="45",'2019 Data Sheet'!$R$36,IF('2019 Data Sheet'!$P632="46",'2019 Data Sheet'!$R$37,IF('2019 Data Sheet'!$P632="47",'2019 Data Sheet'!$R$38,IF('2019 Data Sheet'!$P632="48",'2019 Data Sheet'!$R$39,IF('2019 Data Sheet'!$P632="49",'2019 Data Sheet'!$R$40,IF('2019 Data Sheet'!$P632="50",'2019 Data Sheet'!$R$41,IF('2019 Data Sheet'!$P632="60",'2019 Data Sheet'!$R$42,IF('2019 Data Sheet'!$P632="61",'2019 Data Sheet'!$R$43,IF('2019 Data Sheet'!$P632="62",'2019 Data Sheet'!$R$44,IF('2019 Data Sheet'!$P632="63",'2019 Data Sheet'!$R$45,IF('2019 Data Sheet'!$P632="64",'2019 Data Sheet'!$R$46,IF('2019 Data Sheet'!$P632="65",'2019 Data Sheet'!$R$47,IF('2019 Data Sheet'!$P632="66",'2019 Data Sheet'!$R$48,IF('2019 Data Sheet'!$P632="67",'2019 Data Sheet'!$R$49,IF('2019 Data Sheet'!$P632="68",'2019 Data Sheet'!$R$50,IF('2019 Data Sheet'!$P632="69",'2019 Data Sheet'!$R$51,T('2019 Data Sheet'!$P632)))))))))))))))))))))))))))))))))))))))))))))))))))</f>
        <v xml:space="preserve"> -</v>
      </c>
    </row>
    <row r="633" spans="1:16" ht="36" customHeight="1" x14ac:dyDescent="0.2">
      <c r="A633" t="str">
        <f>'2019 Data Sheet'!A633</f>
        <v>FP-00315-19</v>
      </c>
      <c r="B633" s="1">
        <f>'2019 Data Sheet'!B633</f>
        <v>43817</v>
      </c>
      <c r="C633" t="str">
        <f>'2019 Data Sheet'!C633</f>
        <v>21:00</v>
      </c>
      <c r="D633" t="str">
        <f>'2019 Data Sheet'!D633</f>
        <v>We</v>
      </c>
      <c r="E633" t="str">
        <f>'2019 Data Sheet'!E633</f>
        <v>TULIP AVE</v>
      </c>
      <c r="F633" t="str">
        <f>'2019 Data Sheet'!F633</f>
        <v>PLAINFIELD AVE</v>
      </c>
      <c r="G633">
        <f>'2019 Data Sheet'!G633</f>
        <v>1</v>
      </c>
      <c r="H633">
        <f>'2019 Data Sheet'!H633</f>
        <v>2</v>
      </c>
      <c r="I633" t="b">
        <f>'2019 Data Sheet'!I633</f>
        <v>1</v>
      </c>
      <c r="J633" t="str">
        <f>IF('2019 Data Sheet'!$J633="01",'2019 Data Sheet'!$T$2,IF('2019 Data Sheet'!$J633="02",'2019 Data Sheet'!$T$3,IF('2019 Data Sheet'!$J633="03",'2019 Data Sheet'!$T$4,IF('2019 Data Sheet'!$J633="04",'2019 Data Sheet'!$T$5,IF('2019 Data Sheet'!$J633="05",'2019 Data Sheet'!$T$6,IF('2019 Data Sheet'!$J633="06",'2019 Data Sheet'!$T$7,IF('2019 Data Sheet'!$J633="07",'2019 Data Sheet'!$T$8,IF('2019 Data Sheet'!$J633="08",'2019 Data Sheet'!$T$9,IF('2019 Data Sheet'!$J633="10",'2019 Data Sheet'!$T$10,IF('2019 Data Sheet'!$J633="11",'2019 Data Sheet'!$T$11,IF('2019 Data Sheet'!$J633="12",'2019 Data Sheet'!$T$12,IF('2019 Data Sheet'!$J633="13",'2019 Data Sheet'!$T$13,IF('2019 Data Sheet'!$J633="14",'2019 Data Sheet'!$T$14,IF('2019 Data Sheet'!$J633="15",'2019 Data Sheet'!$T$15,IF('2019 Data Sheet'!$J633="16",'2019 Data Sheet'!$T$16,IF('2019 Data Sheet'!$J633="17",'2019 Data Sheet'!$T$17,IF('2019 Data Sheet'!$J633="18",'2019 Data Sheet'!$T$18,IF('2019 Data Sheet'!$J633="19",'2019 Data Sheet'!$T$19,IF('2019 Data Sheet'!$J633="20",'2019 Data Sheet'!$T$20,IF('2019 Data Sheet'!$J633="21",'2019 Data Sheet'!$T$21,IF('2019 Data Sheet'!$J633="22",'2019 Data Sheet'!$T$22,IF('2019 Data Sheet'!$J633="23",'2019 Data Sheet'!$T$23,IF('2019 Data Sheet'!$J633="24",'2019 Data Sheet'!$T$24,IF('2019 Data Sheet'!$J633="25",'2019 Data Sheet'!$T$25,IF('2019 Data Sheet'!$J633="26",'2019 Data Sheet'!$T$26,IF('2019 Data Sheet'!$J633="27",'2019 Data Sheet'!$T$27,IF('2019 Data Sheet'!$J633="30",'2019 Data Sheet'!$T$28,IF('2019 Data Sheet'!$J633="31",'2019 Data Sheet'!$T$29,IF('2019 Data Sheet'!$J633="32",'2019 Data Sheet'!$T$30,IF('2019 Data Sheet'!$J633="33",'2019 Data Sheet'!$T$31,IF('2019 Data Sheet'!$J633="34",'2019 Data Sheet'!$T$32,IF('2019 Data Sheet'!$J633="40",'2019 Data Sheet'!$T$33,T('2019 Data Sheet'!$J633)))))))))))))))))))))))))))))))))</f>
        <v>Other Motor Vehicle</v>
      </c>
      <c r="K633" t="str">
        <f>'2019 Data Sheet'!K633</f>
        <v>PAS</v>
      </c>
      <c r="L633" s="2" t="str">
        <f>IF('2019 Data Sheet'!$L633="01",'2019 Data Sheet'!$V$2,IF('2019 Data Sheet'!$L633="02",'2019 Data Sheet'!$V$3,IF('2019 Data Sheet'!$L633="03",'2019 Data Sheet'!$V$4,IF('2019 Data Sheet'!$L633="04",'2019 Data Sheet'!$V$5,IF('2019 Data Sheet'!$L633="05",'2019 Data Sheet'!$V$6,IF('2019 Data Sheet'!$L633="06",'2019 Data Sheet'!$V$7,IF('2019 Data Sheet'!$L633="07",'2019 Data Sheet'!$V$8,IF('2019 Data Sheet'!$L633="08",'2019 Data Sheet'!$V$9,IF('2019 Data Sheet'!$L633="09",'2019 Data Sheet'!$V$10,IF('2019 Data Sheet'!$L633="11",'2019 Data Sheet'!$V$11,IF('2019 Data Sheet'!$L633="12",'2019 Data Sheet'!$V$12,IF('2019 Data Sheet'!$L633="13",'2019 Data Sheet'!$V$13,IF('2019 Data Sheet'!$L633="14",'2019 Data Sheet'!$V$14,T('2019 Data Sheet'!$L633))))))))))))))</f>
        <v xml:space="preserve"> -</v>
      </c>
      <c r="M633" s="2">
        <f>'2019 Data Sheet'!M633</f>
        <v>1</v>
      </c>
      <c r="N633" s="2">
        <f>'2019 Data Sheet'!N633</f>
        <v>0</v>
      </c>
      <c r="O633" s="2" t="str">
        <f>IF('2019 Data Sheet'!$O633="02",'2019 Data Sheet'!$R$2,IF('2019 Data Sheet'!$O633="03",'2019 Data Sheet'!$R$3,IF('2019 Data Sheet'!$O633="04",'2019 Data Sheet'!$R$4,IF('2019 Data Sheet'!$O633="05",'2019 Data Sheet'!$R$5,IF('2019 Data Sheet'!$O633="06",'2019 Data Sheet'!$R$6,IF('2019 Data Sheet'!$O633="07",'2019 Data Sheet'!$R$7,IF('2019 Data Sheet'!$O633="08",'2019 Data Sheet'!$R$8,IF('2019 Data Sheet'!$O633="09",'2019 Data Sheet'!$R$9,IF('2019 Data Sheet'!$O633="10",'2019 Data Sheet'!$R$10,IF('2019 Data Sheet'!$O633="11",'2019 Data Sheet'!$R$11,IF('2019 Data Sheet'!$O633="12",'2019 Data Sheet'!$R$12,IF('2019 Data Sheet'!$O633="13",'2019 Data Sheet'!$R$13,IF('2019 Data Sheet'!$O633="14",'2019 Data Sheet'!$R$14,IF('2019 Data Sheet'!$O633="15",'2019 Data Sheet'!$R$15,IF('2019 Data Sheet'!$O633="16",'2019 Data Sheet'!$R$16,IF('2019 Data Sheet'!$O633="17",'2019 Data Sheet'!$R$17,IF('2019 Data Sheet'!$O633="18",'2019 Data Sheet'!$R$18,IF('2019 Data Sheet'!$O633="19",'2019 Data Sheet'!$R$19,IF('2019 Data Sheet'!$O633="20",'2019 Data Sheet'!$R$20,IF('2019 Data Sheet'!$O633="21",'2019 Data Sheet'!$R$21,IF('2019 Data Sheet'!$O633="22",'2019 Data Sheet'!$R$22,IF('2019 Data Sheet'!$O633="23",'2019 Data Sheet'!$R$23,IF('2019 Data Sheet'!$O633="24",'2019 Data Sheet'!$R$24,IF('2019 Data Sheet'!$O633="25",'2019 Data Sheet'!$R$25,IF('2019 Data Sheet'!$O633="26",'2019 Data Sheet'!$R$26,IF('2019 Data Sheet'!$O633="27",'2019 Data Sheet'!$R$27,IF('2019 Data Sheet'!$O633="28",'2019 Data Sheet'!$R$28,IF('2019 Data Sheet'!$O633="29",'2019 Data Sheet'!$R$29,IF('2019 Data Sheet'!$O633="33",'2019 Data Sheet'!$R$30,IF('2019 Data Sheet'!$O633="40",'2019 Data Sheet'!$R$31,IF('2019 Data Sheet'!$O633="41",'2019 Data Sheet'!$R$32,IF('2019 Data Sheet'!$O633="42",'2019 Data Sheet'!$R$33,IF('2019 Data Sheet'!$O633="43",'2019 Data Sheet'!$R$34,IF('2019 Data Sheet'!$O633="44",'2019 Data Sheet'!$R$35,IF('2019 Data Sheet'!$O633="45",'2019 Data Sheet'!$R$36,IF('2019 Data Sheet'!$O633="46",'2019 Data Sheet'!$R$37,IF('2019 Data Sheet'!$O633="47",'2019 Data Sheet'!$R$38,IF('2019 Data Sheet'!$O633="48",'2019 Data Sheet'!$R$39,IF('2019 Data Sheet'!$O633="49",'2019 Data Sheet'!$R$40,IF('2019 Data Sheet'!$O633="50",'2019 Data Sheet'!$R$41,IF('2019 Data Sheet'!$O633="60",'2019 Data Sheet'!$R$42,IF('2019 Data Sheet'!$O633="61",'2019 Data Sheet'!$R$43,IF('2019 Data Sheet'!$O633="62",'2019 Data Sheet'!$R$44,IF('2019 Data Sheet'!$O633="63",'2019 Data Sheet'!$R$45,IF('2019 Data Sheet'!$O633="64",'2019 Data Sheet'!$R$46,IF('2019 Data Sheet'!$O633="65",'2019 Data Sheet'!$R$47,IF('2019 Data Sheet'!$O633="66",'2019 Data Sheet'!$R$48,IF('2019 Data Sheet'!$O633="67",'2019 Data Sheet'!$R$49,IF('2019 Data Sheet'!$O633="68",'2019 Data Sheet'!$R$50,IF('2019 Data Sheet'!$O633="69",'2019 Data Sheet'!$R$51,T('2019 Data Sheet'!$O633)))))))))))))))))))))))))))))))))))))))))))))))))))</f>
        <v>80</v>
      </c>
      <c r="P633" s="2" t="str">
        <f>IF('2019 Data Sheet'!$P633="02",'2019 Data Sheet'!$R$2,IF('2019 Data Sheet'!$P633="03",'2019 Data Sheet'!$R$3,IF('2019 Data Sheet'!$P633="04",'2019 Data Sheet'!$R$4,IF('2019 Data Sheet'!$P633="05",'2019 Data Sheet'!$R$5,IF('2019 Data Sheet'!$P633="06",'2019 Data Sheet'!$R$6,IF('2019 Data Sheet'!$P633="07",'2019 Data Sheet'!$R$7,IF('2019 Data Sheet'!$P633="08",'2019 Data Sheet'!$R$8,IF('2019 Data Sheet'!$P633="09",'2019 Data Sheet'!$R$9,IF('2019 Data Sheet'!$P633="10",'2019 Data Sheet'!$R$10,IF('2019 Data Sheet'!$P633="11",'2019 Data Sheet'!$R$11,IF('2019 Data Sheet'!$P633="12",'2019 Data Sheet'!$R$12,IF('2019 Data Sheet'!$P633="13",'2019 Data Sheet'!$R$13,IF('2019 Data Sheet'!$P633="14",'2019 Data Sheet'!$R$14,IF('2019 Data Sheet'!$P633="15",'2019 Data Sheet'!$R$15,IF('2019 Data Sheet'!$P633="16",'2019 Data Sheet'!$R$16,IF('2019 Data Sheet'!$P633="17",'2019 Data Sheet'!$R$17,IF('2019 Data Sheet'!$P633="18",'2019 Data Sheet'!$R$18,IF('2019 Data Sheet'!$P633="19",'2019 Data Sheet'!$R$19,IF('2019 Data Sheet'!$P633="20",'2019 Data Sheet'!$R$20,IF('2019 Data Sheet'!$P633="21",'2019 Data Sheet'!$R$21,IF('2019 Data Sheet'!$P633="22",'2019 Data Sheet'!$R$22,IF('2019 Data Sheet'!$P633="23",'2019 Data Sheet'!$R$23,IF('2019 Data Sheet'!$P633="24",'2019 Data Sheet'!$R$24,IF('2019 Data Sheet'!$P633="25",'2019 Data Sheet'!$R$25,IF('2019 Data Sheet'!$P633="26",'2019 Data Sheet'!$R$26,IF('2019 Data Sheet'!$P633="27",'2019 Data Sheet'!$R$27,IF('2019 Data Sheet'!$P633="28",'2019 Data Sheet'!$R$28,IF('2019 Data Sheet'!$P633="29",'2019 Data Sheet'!$R$29,IF('2019 Data Sheet'!$P633="33",'2019 Data Sheet'!$R$30,IF('2019 Data Sheet'!$P633="40",'2019 Data Sheet'!$R$31,IF('2019 Data Sheet'!$P633="41",'2019 Data Sheet'!$R$32,IF('2019 Data Sheet'!$P633="42",'2019 Data Sheet'!$R$33,IF('2019 Data Sheet'!$P633="43",'2019 Data Sheet'!$R$34,IF('2019 Data Sheet'!$P633="44",'2019 Data Sheet'!$R$35,IF('2019 Data Sheet'!$P633="45",'2019 Data Sheet'!$R$36,IF('2019 Data Sheet'!$P633="46",'2019 Data Sheet'!$R$37,IF('2019 Data Sheet'!$P633="47",'2019 Data Sheet'!$R$38,IF('2019 Data Sheet'!$P633="48",'2019 Data Sheet'!$R$39,IF('2019 Data Sheet'!$P633="49",'2019 Data Sheet'!$R$40,IF('2019 Data Sheet'!$P633="50",'2019 Data Sheet'!$R$41,IF('2019 Data Sheet'!$P633="60",'2019 Data Sheet'!$R$42,IF('2019 Data Sheet'!$P633="61",'2019 Data Sheet'!$R$43,IF('2019 Data Sheet'!$P633="62",'2019 Data Sheet'!$R$44,IF('2019 Data Sheet'!$P633="63",'2019 Data Sheet'!$R$45,IF('2019 Data Sheet'!$P633="64",'2019 Data Sheet'!$R$46,IF('2019 Data Sheet'!$P633="65",'2019 Data Sheet'!$R$47,IF('2019 Data Sheet'!$P633="66",'2019 Data Sheet'!$R$48,IF('2019 Data Sheet'!$P633="67",'2019 Data Sheet'!$R$49,IF('2019 Data Sheet'!$P633="68",'2019 Data Sheet'!$R$50,IF('2019 Data Sheet'!$P633="69",'2019 Data Sheet'!$R$51,T('2019 Data Sheet'!$P633)))))))))))))))))))))))))))))))))))))))))))))))))))</f>
        <v xml:space="preserve"> Pavement slippery</v>
      </c>
    </row>
    <row r="634" spans="1:16" ht="36" customHeight="1" x14ac:dyDescent="0.2">
      <c r="A634" t="str">
        <f>'2019 Data Sheet'!A634</f>
        <v>FP-00315-19</v>
      </c>
      <c r="B634" s="1">
        <f>'2019 Data Sheet'!B634</f>
        <v>43817</v>
      </c>
      <c r="C634" t="str">
        <f>'2019 Data Sheet'!C634</f>
        <v>21:00</v>
      </c>
      <c r="D634" t="str">
        <f>'2019 Data Sheet'!D634</f>
        <v>We</v>
      </c>
      <c r="E634" t="str">
        <f>'2019 Data Sheet'!E634</f>
        <v>TULIP AVE</v>
      </c>
      <c r="F634" t="str">
        <f>'2019 Data Sheet'!F634</f>
        <v>PLAINFIELD AVE</v>
      </c>
      <c r="G634">
        <f>'2019 Data Sheet'!G634</f>
        <v>2</v>
      </c>
      <c r="H634">
        <f>'2019 Data Sheet'!H634</f>
        <v>2</v>
      </c>
      <c r="I634" t="b">
        <f>'2019 Data Sheet'!I634</f>
        <v>1</v>
      </c>
      <c r="J634" t="str">
        <f>IF('2019 Data Sheet'!$J634="01",'2019 Data Sheet'!$T$2,IF('2019 Data Sheet'!$J634="02",'2019 Data Sheet'!$T$3,IF('2019 Data Sheet'!$J634="03",'2019 Data Sheet'!$T$4,IF('2019 Data Sheet'!$J634="04",'2019 Data Sheet'!$T$5,IF('2019 Data Sheet'!$J634="05",'2019 Data Sheet'!$T$6,IF('2019 Data Sheet'!$J634="06",'2019 Data Sheet'!$T$7,IF('2019 Data Sheet'!$J634="07",'2019 Data Sheet'!$T$8,IF('2019 Data Sheet'!$J634="08",'2019 Data Sheet'!$T$9,IF('2019 Data Sheet'!$J634="10",'2019 Data Sheet'!$T$10,IF('2019 Data Sheet'!$J634="11",'2019 Data Sheet'!$T$11,IF('2019 Data Sheet'!$J634="12",'2019 Data Sheet'!$T$12,IF('2019 Data Sheet'!$J634="13",'2019 Data Sheet'!$T$13,IF('2019 Data Sheet'!$J634="14",'2019 Data Sheet'!$T$14,IF('2019 Data Sheet'!$J634="15",'2019 Data Sheet'!$T$15,IF('2019 Data Sheet'!$J634="16",'2019 Data Sheet'!$T$16,IF('2019 Data Sheet'!$J634="17",'2019 Data Sheet'!$T$17,IF('2019 Data Sheet'!$J634="18",'2019 Data Sheet'!$T$18,IF('2019 Data Sheet'!$J634="19",'2019 Data Sheet'!$T$19,IF('2019 Data Sheet'!$J634="20",'2019 Data Sheet'!$T$20,IF('2019 Data Sheet'!$J634="21",'2019 Data Sheet'!$T$21,IF('2019 Data Sheet'!$J634="22",'2019 Data Sheet'!$T$22,IF('2019 Data Sheet'!$J634="23",'2019 Data Sheet'!$T$23,IF('2019 Data Sheet'!$J634="24",'2019 Data Sheet'!$T$24,IF('2019 Data Sheet'!$J634="25",'2019 Data Sheet'!$T$25,IF('2019 Data Sheet'!$J634="26",'2019 Data Sheet'!$T$26,IF('2019 Data Sheet'!$J634="27",'2019 Data Sheet'!$T$27,IF('2019 Data Sheet'!$J634="30",'2019 Data Sheet'!$T$28,IF('2019 Data Sheet'!$J634="31",'2019 Data Sheet'!$T$29,IF('2019 Data Sheet'!$J634="32",'2019 Data Sheet'!$T$30,IF('2019 Data Sheet'!$J634="33",'2019 Data Sheet'!$T$31,IF('2019 Data Sheet'!$J634="34",'2019 Data Sheet'!$T$32,IF('2019 Data Sheet'!$J634="40",'2019 Data Sheet'!$T$33,T('2019 Data Sheet'!$J634)))))))))))))))))))))))))))))))))</f>
        <v>Other Motor Vehicle</v>
      </c>
      <c r="K634" t="str">
        <f>'2019 Data Sheet'!K634</f>
        <v>PAS</v>
      </c>
      <c r="L634" s="2" t="str">
        <f>IF('2019 Data Sheet'!$L634="01",'2019 Data Sheet'!$V$2,IF('2019 Data Sheet'!$L634="02",'2019 Data Sheet'!$V$3,IF('2019 Data Sheet'!$L634="03",'2019 Data Sheet'!$V$4,IF('2019 Data Sheet'!$L634="04",'2019 Data Sheet'!$V$5,IF('2019 Data Sheet'!$L634="05",'2019 Data Sheet'!$V$6,IF('2019 Data Sheet'!$L634="06",'2019 Data Sheet'!$V$7,IF('2019 Data Sheet'!$L634="07",'2019 Data Sheet'!$V$8,IF('2019 Data Sheet'!$L634="08",'2019 Data Sheet'!$V$9,IF('2019 Data Sheet'!$L634="09",'2019 Data Sheet'!$V$10,IF('2019 Data Sheet'!$L634="11",'2019 Data Sheet'!$V$11,IF('2019 Data Sheet'!$L634="12",'2019 Data Sheet'!$V$12,IF('2019 Data Sheet'!$L634="13",'2019 Data Sheet'!$V$13,IF('2019 Data Sheet'!$L634="14",'2019 Data Sheet'!$V$14,T('2019 Data Sheet'!$L634))))))))))))))</f>
        <v xml:space="preserve"> -</v>
      </c>
      <c r="M634" s="2">
        <f>'2019 Data Sheet'!M634</f>
        <v>1</v>
      </c>
      <c r="N634" s="2">
        <f>'2019 Data Sheet'!N634</f>
        <v>0</v>
      </c>
      <c r="O634" s="2" t="str">
        <f>IF('2019 Data Sheet'!$O634="02",'2019 Data Sheet'!$R$2,IF('2019 Data Sheet'!$O634="03",'2019 Data Sheet'!$R$3,IF('2019 Data Sheet'!$O634="04",'2019 Data Sheet'!$R$4,IF('2019 Data Sheet'!$O634="05",'2019 Data Sheet'!$R$5,IF('2019 Data Sheet'!$O634="06",'2019 Data Sheet'!$R$6,IF('2019 Data Sheet'!$O634="07",'2019 Data Sheet'!$R$7,IF('2019 Data Sheet'!$O634="08",'2019 Data Sheet'!$R$8,IF('2019 Data Sheet'!$O634="09",'2019 Data Sheet'!$R$9,IF('2019 Data Sheet'!$O634="10",'2019 Data Sheet'!$R$10,IF('2019 Data Sheet'!$O634="11",'2019 Data Sheet'!$R$11,IF('2019 Data Sheet'!$O634="12",'2019 Data Sheet'!$R$12,IF('2019 Data Sheet'!$O634="13",'2019 Data Sheet'!$R$13,IF('2019 Data Sheet'!$O634="14",'2019 Data Sheet'!$R$14,IF('2019 Data Sheet'!$O634="15",'2019 Data Sheet'!$R$15,IF('2019 Data Sheet'!$O634="16",'2019 Data Sheet'!$R$16,IF('2019 Data Sheet'!$O634="17",'2019 Data Sheet'!$R$17,IF('2019 Data Sheet'!$O634="18",'2019 Data Sheet'!$R$18,IF('2019 Data Sheet'!$O634="19",'2019 Data Sheet'!$R$19,IF('2019 Data Sheet'!$O634="20",'2019 Data Sheet'!$R$20,IF('2019 Data Sheet'!$O634="21",'2019 Data Sheet'!$R$21,IF('2019 Data Sheet'!$O634="22",'2019 Data Sheet'!$R$22,IF('2019 Data Sheet'!$O634="23",'2019 Data Sheet'!$R$23,IF('2019 Data Sheet'!$O634="24",'2019 Data Sheet'!$R$24,IF('2019 Data Sheet'!$O634="25",'2019 Data Sheet'!$R$25,IF('2019 Data Sheet'!$O634="26",'2019 Data Sheet'!$R$26,IF('2019 Data Sheet'!$O634="27",'2019 Data Sheet'!$R$27,IF('2019 Data Sheet'!$O634="28",'2019 Data Sheet'!$R$28,IF('2019 Data Sheet'!$O634="29",'2019 Data Sheet'!$R$29,IF('2019 Data Sheet'!$O634="33",'2019 Data Sheet'!$R$30,IF('2019 Data Sheet'!$O634="40",'2019 Data Sheet'!$R$31,IF('2019 Data Sheet'!$O634="41",'2019 Data Sheet'!$R$32,IF('2019 Data Sheet'!$O634="42",'2019 Data Sheet'!$R$33,IF('2019 Data Sheet'!$O634="43",'2019 Data Sheet'!$R$34,IF('2019 Data Sheet'!$O634="44",'2019 Data Sheet'!$R$35,IF('2019 Data Sheet'!$O634="45",'2019 Data Sheet'!$R$36,IF('2019 Data Sheet'!$O634="46",'2019 Data Sheet'!$R$37,IF('2019 Data Sheet'!$O634="47",'2019 Data Sheet'!$R$38,IF('2019 Data Sheet'!$O634="48",'2019 Data Sheet'!$R$39,IF('2019 Data Sheet'!$O634="49",'2019 Data Sheet'!$R$40,IF('2019 Data Sheet'!$O634="50",'2019 Data Sheet'!$R$41,IF('2019 Data Sheet'!$O634="60",'2019 Data Sheet'!$R$42,IF('2019 Data Sheet'!$O634="61",'2019 Data Sheet'!$R$43,IF('2019 Data Sheet'!$O634="62",'2019 Data Sheet'!$R$44,IF('2019 Data Sheet'!$O634="63",'2019 Data Sheet'!$R$45,IF('2019 Data Sheet'!$O634="64",'2019 Data Sheet'!$R$46,IF('2019 Data Sheet'!$O634="65",'2019 Data Sheet'!$R$47,IF('2019 Data Sheet'!$O634="66",'2019 Data Sheet'!$R$48,IF('2019 Data Sheet'!$O634="67",'2019 Data Sheet'!$R$49,IF('2019 Data Sheet'!$O634="68",'2019 Data Sheet'!$R$50,IF('2019 Data Sheet'!$O634="69",'2019 Data Sheet'!$R$51,T('2019 Data Sheet'!$O634)))))))))))))))))))))))))))))))))))))))))))))))))))</f>
        <v>80</v>
      </c>
      <c r="P634" s="2" t="str">
        <f>IF('2019 Data Sheet'!$P634="02",'2019 Data Sheet'!$R$2,IF('2019 Data Sheet'!$P634="03",'2019 Data Sheet'!$R$3,IF('2019 Data Sheet'!$P634="04",'2019 Data Sheet'!$R$4,IF('2019 Data Sheet'!$P634="05",'2019 Data Sheet'!$R$5,IF('2019 Data Sheet'!$P634="06",'2019 Data Sheet'!$R$6,IF('2019 Data Sheet'!$P634="07",'2019 Data Sheet'!$R$7,IF('2019 Data Sheet'!$P634="08",'2019 Data Sheet'!$R$8,IF('2019 Data Sheet'!$P634="09",'2019 Data Sheet'!$R$9,IF('2019 Data Sheet'!$P634="10",'2019 Data Sheet'!$R$10,IF('2019 Data Sheet'!$P634="11",'2019 Data Sheet'!$R$11,IF('2019 Data Sheet'!$P634="12",'2019 Data Sheet'!$R$12,IF('2019 Data Sheet'!$P634="13",'2019 Data Sheet'!$R$13,IF('2019 Data Sheet'!$P634="14",'2019 Data Sheet'!$R$14,IF('2019 Data Sheet'!$P634="15",'2019 Data Sheet'!$R$15,IF('2019 Data Sheet'!$P634="16",'2019 Data Sheet'!$R$16,IF('2019 Data Sheet'!$P634="17",'2019 Data Sheet'!$R$17,IF('2019 Data Sheet'!$P634="18",'2019 Data Sheet'!$R$18,IF('2019 Data Sheet'!$P634="19",'2019 Data Sheet'!$R$19,IF('2019 Data Sheet'!$P634="20",'2019 Data Sheet'!$R$20,IF('2019 Data Sheet'!$P634="21",'2019 Data Sheet'!$R$21,IF('2019 Data Sheet'!$P634="22",'2019 Data Sheet'!$R$22,IF('2019 Data Sheet'!$P634="23",'2019 Data Sheet'!$R$23,IF('2019 Data Sheet'!$P634="24",'2019 Data Sheet'!$R$24,IF('2019 Data Sheet'!$P634="25",'2019 Data Sheet'!$R$25,IF('2019 Data Sheet'!$P634="26",'2019 Data Sheet'!$R$26,IF('2019 Data Sheet'!$P634="27",'2019 Data Sheet'!$R$27,IF('2019 Data Sheet'!$P634="28",'2019 Data Sheet'!$R$28,IF('2019 Data Sheet'!$P634="29",'2019 Data Sheet'!$R$29,IF('2019 Data Sheet'!$P634="33",'2019 Data Sheet'!$R$30,IF('2019 Data Sheet'!$P634="40",'2019 Data Sheet'!$R$31,IF('2019 Data Sheet'!$P634="41",'2019 Data Sheet'!$R$32,IF('2019 Data Sheet'!$P634="42",'2019 Data Sheet'!$R$33,IF('2019 Data Sheet'!$P634="43",'2019 Data Sheet'!$R$34,IF('2019 Data Sheet'!$P634="44",'2019 Data Sheet'!$R$35,IF('2019 Data Sheet'!$P634="45",'2019 Data Sheet'!$R$36,IF('2019 Data Sheet'!$P634="46",'2019 Data Sheet'!$R$37,IF('2019 Data Sheet'!$P634="47",'2019 Data Sheet'!$R$38,IF('2019 Data Sheet'!$P634="48",'2019 Data Sheet'!$R$39,IF('2019 Data Sheet'!$P634="49",'2019 Data Sheet'!$R$40,IF('2019 Data Sheet'!$P634="50",'2019 Data Sheet'!$R$41,IF('2019 Data Sheet'!$P634="60",'2019 Data Sheet'!$R$42,IF('2019 Data Sheet'!$P634="61",'2019 Data Sheet'!$R$43,IF('2019 Data Sheet'!$P634="62",'2019 Data Sheet'!$R$44,IF('2019 Data Sheet'!$P634="63",'2019 Data Sheet'!$R$45,IF('2019 Data Sheet'!$P634="64",'2019 Data Sheet'!$R$46,IF('2019 Data Sheet'!$P634="65",'2019 Data Sheet'!$R$47,IF('2019 Data Sheet'!$P634="66",'2019 Data Sheet'!$R$48,IF('2019 Data Sheet'!$P634="67",'2019 Data Sheet'!$R$49,IF('2019 Data Sheet'!$P634="68",'2019 Data Sheet'!$R$50,IF('2019 Data Sheet'!$P634="69",'2019 Data Sheet'!$R$51,T('2019 Data Sheet'!$P634)))))))))))))))))))))))))))))))))))))))))))))))))))</f>
        <v xml:space="preserve"> Pavement slippery</v>
      </c>
    </row>
    <row r="635" spans="1:16" ht="36" customHeight="1" x14ac:dyDescent="0.2">
      <c r="A635" t="str">
        <f>'2019 Data Sheet'!A635</f>
        <v>FP-00246-19</v>
      </c>
      <c r="B635" s="1">
        <f>'2019 Data Sheet'!B635</f>
        <v>43740</v>
      </c>
      <c r="C635" t="str">
        <f>'2019 Data Sheet'!C635</f>
        <v>22:38</v>
      </c>
      <c r="D635" t="str">
        <f>'2019 Data Sheet'!D635</f>
        <v>We</v>
      </c>
      <c r="E635" t="str">
        <f>'2019 Data Sheet'!E635</f>
        <v>TULIP AVE</v>
      </c>
      <c r="F635" t="str">
        <f>'2019 Data Sheet'!F635</f>
        <v>CARNATION AVE</v>
      </c>
      <c r="G635">
        <f>'2019 Data Sheet'!G635</f>
        <v>1</v>
      </c>
      <c r="H635">
        <f>'2019 Data Sheet'!H635</f>
        <v>2</v>
      </c>
      <c r="I635" t="b">
        <f>'2019 Data Sheet'!I635</f>
        <v>1</v>
      </c>
      <c r="J635" t="str">
        <f>IF('2019 Data Sheet'!$J635="01",'2019 Data Sheet'!$T$2,IF('2019 Data Sheet'!$J635="02",'2019 Data Sheet'!$T$3,IF('2019 Data Sheet'!$J635="03",'2019 Data Sheet'!$T$4,IF('2019 Data Sheet'!$J635="04",'2019 Data Sheet'!$T$5,IF('2019 Data Sheet'!$J635="05",'2019 Data Sheet'!$T$6,IF('2019 Data Sheet'!$J635="06",'2019 Data Sheet'!$T$7,IF('2019 Data Sheet'!$J635="07",'2019 Data Sheet'!$T$8,IF('2019 Data Sheet'!$J635="08",'2019 Data Sheet'!$T$9,IF('2019 Data Sheet'!$J635="10",'2019 Data Sheet'!$T$10,IF('2019 Data Sheet'!$J635="11",'2019 Data Sheet'!$T$11,IF('2019 Data Sheet'!$J635="12",'2019 Data Sheet'!$T$12,IF('2019 Data Sheet'!$J635="13",'2019 Data Sheet'!$T$13,IF('2019 Data Sheet'!$J635="14",'2019 Data Sheet'!$T$14,IF('2019 Data Sheet'!$J635="15",'2019 Data Sheet'!$T$15,IF('2019 Data Sheet'!$J635="16",'2019 Data Sheet'!$T$16,IF('2019 Data Sheet'!$J635="17",'2019 Data Sheet'!$T$17,IF('2019 Data Sheet'!$J635="18",'2019 Data Sheet'!$T$18,IF('2019 Data Sheet'!$J635="19",'2019 Data Sheet'!$T$19,IF('2019 Data Sheet'!$J635="20",'2019 Data Sheet'!$T$20,IF('2019 Data Sheet'!$J635="21",'2019 Data Sheet'!$T$21,IF('2019 Data Sheet'!$J635="22",'2019 Data Sheet'!$T$22,IF('2019 Data Sheet'!$J635="23",'2019 Data Sheet'!$T$23,IF('2019 Data Sheet'!$J635="24",'2019 Data Sheet'!$T$24,IF('2019 Data Sheet'!$J635="25",'2019 Data Sheet'!$T$25,IF('2019 Data Sheet'!$J635="26",'2019 Data Sheet'!$T$26,IF('2019 Data Sheet'!$J635="27",'2019 Data Sheet'!$T$27,IF('2019 Data Sheet'!$J635="30",'2019 Data Sheet'!$T$28,IF('2019 Data Sheet'!$J635="31",'2019 Data Sheet'!$T$29,IF('2019 Data Sheet'!$J635="32",'2019 Data Sheet'!$T$30,IF('2019 Data Sheet'!$J635="33",'2019 Data Sheet'!$T$31,IF('2019 Data Sheet'!$J635="34",'2019 Data Sheet'!$T$32,IF('2019 Data Sheet'!$J635="40",'2019 Data Sheet'!$T$33,T('2019 Data Sheet'!$J635)))))))))))))))))))))))))))))))))</f>
        <v>Other Motor Vehicle</v>
      </c>
      <c r="K635" t="str">
        <f>'2019 Data Sheet'!K635</f>
        <v>1</v>
      </c>
      <c r="L635" s="2" t="str">
        <f>IF('2019 Data Sheet'!$L635="01",'2019 Data Sheet'!$V$2,IF('2019 Data Sheet'!$L635="02",'2019 Data Sheet'!$V$3,IF('2019 Data Sheet'!$L635="03",'2019 Data Sheet'!$V$4,IF('2019 Data Sheet'!$L635="04",'2019 Data Sheet'!$V$5,IF('2019 Data Sheet'!$L635="05",'2019 Data Sheet'!$V$6,IF('2019 Data Sheet'!$L635="06",'2019 Data Sheet'!$V$7,IF('2019 Data Sheet'!$L635="07",'2019 Data Sheet'!$V$8,IF('2019 Data Sheet'!$L635="08",'2019 Data Sheet'!$V$9,IF('2019 Data Sheet'!$L635="09",'2019 Data Sheet'!$V$10,IF('2019 Data Sheet'!$L635="11",'2019 Data Sheet'!$V$11,IF('2019 Data Sheet'!$L635="12",'2019 Data Sheet'!$V$12,IF('2019 Data Sheet'!$L635="13",'2019 Data Sheet'!$V$13,IF('2019 Data Sheet'!$L635="14",'2019 Data Sheet'!$V$14,T('2019 Data Sheet'!$L635))))))))))))))</f>
        <v xml:space="preserve"> -</v>
      </c>
      <c r="M635" s="2">
        <f>'2019 Data Sheet'!M635</f>
        <v>0</v>
      </c>
      <c r="N635" s="2">
        <f>'2019 Data Sheet'!N635</f>
        <v>0</v>
      </c>
      <c r="O635" s="2" t="str">
        <f>IF('2019 Data Sheet'!$O635="02",'2019 Data Sheet'!$R$2,IF('2019 Data Sheet'!$O635="03",'2019 Data Sheet'!$R$3,IF('2019 Data Sheet'!$O635="04",'2019 Data Sheet'!$R$4,IF('2019 Data Sheet'!$O635="05",'2019 Data Sheet'!$R$5,IF('2019 Data Sheet'!$O635="06",'2019 Data Sheet'!$R$6,IF('2019 Data Sheet'!$O635="07",'2019 Data Sheet'!$R$7,IF('2019 Data Sheet'!$O635="08",'2019 Data Sheet'!$R$8,IF('2019 Data Sheet'!$O635="09",'2019 Data Sheet'!$R$9,IF('2019 Data Sheet'!$O635="10",'2019 Data Sheet'!$R$10,IF('2019 Data Sheet'!$O635="11",'2019 Data Sheet'!$R$11,IF('2019 Data Sheet'!$O635="12",'2019 Data Sheet'!$R$12,IF('2019 Data Sheet'!$O635="13",'2019 Data Sheet'!$R$13,IF('2019 Data Sheet'!$O635="14",'2019 Data Sheet'!$R$14,IF('2019 Data Sheet'!$O635="15",'2019 Data Sheet'!$R$15,IF('2019 Data Sheet'!$O635="16",'2019 Data Sheet'!$R$16,IF('2019 Data Sheet'!$O635="17",'2019 Data Sheet'!$R$17,IF('2019 Data Sheet'!$O635="18",'2019 Data Sheet'!$R$18,IF('2019 Data Sheet'!$O635="19",'2019 Data Sheet'!$R$19,IF('2019 Data Sheet'!$O635="20",'2019 Data Sheet'!$R$20,IF('2019 Data Sheet'!$O635="21",'2019 Data Sheet'!$R$21,IF('2019 Data Sheet'!$O635="22",'2019 Data Sheet'!$R$22,IF('2019 Data Sheet'!$O635="23",'2019 Data Sheet'!$R$23,IF('2019 Data Sheet'!$O635="24",'2019 Data Sheet'!$R$24,IF('2019 Data Sheet'!$O635="25",'2019 Data Sheet'!$R$25,IF('2019 Data Sheet'!$O635="26",'2019 Data Sheet'!$R$26,IF('2019 Data Sheet'!$O635="27",'2019 Data Sheet'!$R$27,IF('2019 Data Sheet'!$O635="28",'2019 Data Sheet'!$R$28,IF('2019 Data Sheet'!$O635="29",'2019 Data Sheet'!$R$29,IF('2019 Data Sheet'!$O635="33",'2019 Data Sheet'!$R$30,IF('2019 Data Sheet'!$O635="40",'2019 Data Sheet'!$R$31,IF('2019 Data Sheet'!$O635="41",'2019 Data Sheet'!$R$32,IF('2019 Data Sheet'!$O635="42",'2019 Data Sheet'!$R$33,IF('2019 Data Sheet'!$O635="43",'2019 Data Sheet'!$R$34,IF('2019 Data Sheet'!$O635="44",'2019 Data Sheet'!$R$35,IF('2019 Data Sheet'!$O635="45",'2019 Data Sheet'!$R$36,IF('2019 Data Sheet'!$O635="46",'2019 Data Sheet'!$R$37,IF('2019 Data Sheet'!$O635="47",'2019 Data Sheet'!$R$38,IF('2019 Data Sheet'!$O635="48",'2019 Data Sheet'!$R$39,IF('2019 Data Sheet'!$O635="49",'2019 Data Sheet'!$R$40,IF('2019 Data Sheet'!$O635="50",'2019 Data Sheet'!$R$41,IF('2019 Data Sheet'!$O635="60",'2019 Data Sheet'!$R$42,IF('2019 Data Sheet'!$O635="61",'2019 Data Sheet'!$R$43,IF('2019 Data Sheet'!$O635="62",'2019 Data Sheet'!$R$44,IF('2019 Data Sheet'!$O635="63",'2019 Data Sheet'!$R$45,IF('2019 Data Sheet'!$O635="64",'2019 Data Sheet'!$R$46,IF('2019 Data Sheet'!$O635="65",'2019 Data Sheet'!$R$47,IF('2019 Data Sheet'!$O635="66",'2019 Data Sheet'!$R$48,IF('2019 Data Sheet'!$O635="67",'2019 Data Sheet'!$R$49,IF('2019 Data Sheet'!$O635="68",'2019 Data Sheet'!$R$50,IF('2019 Data Sheet'!$O635="69",'2019 Data Sheet'!$R$51,T('2019 Data Sheet'!$O635)))))))))))))))))))))))))))))))))))))))))))))))))))</f>
        <v xml:space="preserve"> Passing or lane usage improper</v>
      </c>
      <c r="P635" s="2" t="str">
        <f>IF('2019 Data Sheet'!$P635="02",'2019 Data Sheet'!$R$2,IF('2019 Data Sheet'!$P635="03",'2019 Data Sheet'!$R$3,IF('2019 Data Sheet'!$P635="04",'2019 Data Sheet'!$R$4,IF('2019 Data Sheet'!$P635="05",'2019 Data Sheet'!$R$5,IF('2019 Data Sheet'!$P635="06",'2019 Data Sheet'!$R$6,IF('2019 Data Sheet'!$P635="07",'2019 Data Sheet'!$R$7,IF('2019 Data Sheet'!$P635="08",'2019 Data Sheet'!$R$8,IF('2019 Data Sheet'!$P635="09",'2019 Data Sheet'!$R$9,IF('2019 Data Sheet'!$P635="10",'2019 Data Sheet'!$R$10,IF('2019 Data Sheet'!$P635="11",'2019 Data Sheet'!$R$11,IF('2019 Data Sheet'!$P635="12",'2019 Data Sheet'!$R$12,IF('2019 Data Sheet'!$P635="13",'2019 Data Sheet'!$R$13,IF('2019 Data Sheet'!$P635="14",'2019 Data Sheet'!$R$14,IF('2019 Data Sheet'!$P635="15",'2019 Data Sheet'!$R$15,IF('2019 Data Sheet'!$P635="16",'2019 Data Sheet'!$R$16,IF('2019 Data Sheet'!$P635="17",'2019 Data Sheet'!$R$17,IF('2019 Data Sheet'!$P635="18",'2019 Data Sheet'!$R$18,IF('2019 Data Sheet'!$P635="19",'2019 Data Sheet'!$R$19,IF('2019 Data Sheet'!$P635="20",'2019 Data Sheet'!$R$20,IF('2019 Data Sheet'!$P635="21",'2019 Data Sheet'!$R$21,IF('2019 Data Sheet'!$P635="22",'2019 Data Sheet'!$R$22,IF('2019 Data Sheet'!$P635="23",'2019 Data Sheet'!$R$23,IF('2019 Data Sheet'!$P635="24",'2019 Data Sheet'!$R$24,IF('2019 Data Sheet'!$P635="25",'2019 Data Sheet'!$R$25,IF('2019 Data Sheet'!$P635="26",'2019 Data Sheet'!$R$26,IF('2019 Data Sheet'!$P635="27",'2019 Data Sheet'!$R$27,IF('2019 Data Sheet'!$P635="28",'2019 Data Sheet'!$R$28,IF('2019 Data Sheet'!$P635="29",'2019 Data Sheet'!$R$29,IF('2019 Data Sheet'!$P635="33",'2019 Data Sheet'!$R$30,IF('2019 Data Sheet'!$P635="40",'2019 Data Sheet'!$R$31,IF('2019 Data Sheet'!$P635="41",'2019 Data Sheet'!$R$32,IF('2019 Data Sheet'!$P635="42",'2019 Data Sheet'!$R$33,IF('2019 Data Sheet'!$P635="43",'2019 Data Sheet'!$R$34,IF('2019 Data Sheet'!$P635="44",'2019 Data Sheet'!$R$35,IF('2019 Data Sheet'!$P635="45",'2019 Data Sheet'!$R$36,IF('2019 Data Sheet'!$P635="46",'2019 Data Sheet'!$R$37,IF('2019 Data Sheet'!$P635="47",'2019 Data Sheet'!$R$38,IF('2019 Data Sheet'!$P635="48",'2019 Data Sheet'!$R$39,IF('2019 Data Sheet'!$P635="49",'2019 Data Sheet'!$R$40,IF('2019 Data Sheet'!$P635="50",'2019 Data Sheet'!$R$41,IF('2019 Data Sheet'!$P635="60",'2019 Data Sheet'!$R$42,IF('2019 Data Sheet'!$P635="61",'2019 Data Sheet'!$R$43,IF('2019 Data Sheet'!$P635="62",'2019 Data Sheet'!$R$44,IF('2019 Data Sheet'!$P635="63",'2019 Data Sheet'!$R$45,IF('2019 Data Sheet'!$P635="64",'2019 Data Sheet'!$R$46,IF('2019 Data Sheet'!$P635="65",'2019 Data Sheet'!$R$47,IF('2019 Data Sheet'!$P635="66",'2019 Data Sheet'!$R$48,IF('2019 Data Sheet'!$P635="67",'2019 Data Sheet'!$R$49,IF('2019 Data Sheet'!$P635="68",'2019 Data Sheet'!$R$50,IF('2019 Data Sheet'!$P635="69",'2019 Data Sheet'!$R$51,T('2019 Data Sheet'!$P635)))))))))))))))))))))))))))))))))))))))))))))))))))</f>
        <v xml:space="preserve"> -</v>
      </c>
    </row>
    <row r="636" spans="1:16" ht="36" customHeight="1" x14ac:dyDescent="0.2">
      <c r="A636" t="str">
        <f>'2019 Data Sheet'!A636</f>
        <v>FP-00246-19</v>
      </c>
      <c r="B636" s="1">
        <f>'2019 Data Sheet'!B636</f>
        <v>43740</v>
      </c>
      <c r="C636" t="str">
        <f>'2019 Data Sheet'!C636</f>
        <v>22:38</v>
      </c>
      <c r="D636" t="str">
        <f>'2019 Data Sheet'!D636</f>
        <v>We</v>
      </c>
      <c r="E636" t="str">
        <f>'2019 Data Sheet'!E636</f>
        <v>TULIP AVE</v>
      </c>
      <c r="F636" t="str">
        <f>'2019 Data Sheet'!F636</f>
        <v>CARNATION AVE</v>
      </c>
      <c r="G636">
        <f>'2019 Data Sheet'!G636</f>
        <v>2</v>
      </c>
      <c r="H636">
        <f>'2019 Data Sheet'!H636</f>
        <v>2</v>
      </c>
      <c r="I636" t="b">
        <f>'2019 Data Sheet'!I636</f>
        <v>1</v>
      </c>
      <c r="J636" t="str">
        <f>IF('2019 Data Sheet'!$J636="01",'2019 Data Sheet'!$T$2,IF('2019 Data Sheet'!$J636="02",'2019 Data Sheet'!$T$3,IF('2019 Data Sheet'!$J636="03",'2019 Data Sheet'!$T$4,IF('2019 Data Sheet'!$J636="04",'2019 Data Sheet'!$T$5,IF('2019 Data Sheet'!$J636="05",'2019 Data Sheet'!$T$6,IF('2019 Data Sheet'!$J636="06",'2019 Data Sheet'!$T$7,IF('2019 Data Sheet'!$J636="07",'2019 Data Sheet'!$T$8,IF('2019 Data Sheet'!$J636="08",'2019 Data Sheet'!$T$9,IF('2019 Data Sheet'!$J636="10",'2019 Data Sheet'!$T$10,IF('2019 Data Sheet'!$J636="11",'2019 Data Sheet'!$T$11,IF('2019 Data Sheet'!$J636="12",'2019 Data Sheet'!$T$12,IF('2019 Data Sheet'!$J636="13",'2019 Data Sheet'!$T$13,IF('2019 Data Sheet'!$J636="14",'2019 Data Sheet'!$T$14,IF('2019 Data Sheet'!$J636="15",'2019 Data Sheet'!$T$15,IF('2019 Data Sheet'!$J636="16",'2019 Data Sheet'!$T$16,IF('2019 Data Sheet'!$J636="17",'2019 Data Sheet'!$T$17,IF('2019 Data Sheet'!$J636="18",'2019 Data Sheet'!$T$18,IF('2019 Data Sheet'!$J636="19",'2019 Data Sheet'!$T$19,IF('2019 Data Sheet'!$J636="20",'2019 Data Sheet'!$T$20,IF('2019 Data Sheet'!$J636="21",'2019 Data Sheet'!$T$21,IF('2019 Data Sheet'!$J636="22",'2019 Data Sheet'!$T$22,IF('2019 Data Sheet'!$J636="23",'2019 Data Sheet'!$T$23,IF('2019 Data Sheet'!$J636="24",'2019 Data Sheet'!$T$24,IF('2019 Data Sheet'!$J636="25",'2019 Data Sheet'!$T$25,IF('2019 Data Sheet'!$J636="26",'2019 Data Sheet'!$T$26,IF('2019 Data Sheet'!$J636="27",'2019 Data Sheet'!$T$27,IF('2019 Data Sheet'!$J636="30",'2019 Data Sheet'!$T$28,IF('2019 Data Sheet'!$J636="31",'2019 Data Sheet'!$T$29,IF('2019 Data Sheet'!$J636="32",'2019 Data Sheet'!$T$30,IF('2019 Data Sheet'!$J636="33",'2019 Data Sheet'!$T$31,IF('2019 Data Sheet'!$J636="34",'2019 Data Sheet'!$T$32,IF('2019 Data Sheet'!$J636="40",'2019 Data Sheet'!$T$33,T('2019 Data Sheet'!$J636)))))))))))))))))))))))))))))))))</f>
        <v>Other Motor Vehicle</v>
      </c>
      <c r="K636" t="str">
        <f>'2019 Data Sheet'!K636</f>
        <v>1</v>
      </c>
      <c r="L636" s="2" t="str">
        <f>IF('2019 Data Sheet'!$L636="01",'2019 Data Sheet'!$V$2,IF('2019 Data Sheet'!$L636="02",'2019 Data Sheet'!$V$3,IF('2019 Data Sheet'!$L636="03",'2019 Data Sheet'!$V$4,IF('2019 Data Sheet'!$L636="04",'2019 Data Sheet'!$V$5,IF('2019 Data Sheet'!$L636="05",'2019 Data Sheet'!$V$6,IF('2019 Data Sheet'!$L636="06",'2019 Data Sheet'!$V$7,IF('2019 Data Sheet'!$L636="07",'2019 Data Sheet'!$V$8,IF('2019 Data Sheet'!$L636="08",'2019 Data Sheet'!$V$9,IF('2019 Data Sheet'!$L636="09",'2019 Data Sheet'!$V$10,IF('2019 Data Sheet'!$L636="11",'2019 Data Sheet'!$V$11,IF('2019 Data Sheet'!$L636="12",'2019 Data Sheet'!$V$12,IF('2019 Data Sheet'!$L636="13",'2019 Data Sheet'!$V$13,IF('2019 Data Sheet'!$L636="14",'2019 Data Sheet'!$V$14,T('2019 Data Sheet'!$L636))))))))))))))</f>
        <v xml:space="preserve"> -</v>
      </c>
      <c r="M636" s="2">
        <f>'2019 Data Sheet'!M636</f>
        <v>0</v>
      </c>
      <c r="N636" s="2">
        <f>'2019 Data Sheet'!N636</f>
        <v>0</v>
      </c>
      <c r="O636" s="2" t="str">
        <f>IF('2019 Data Sheet'!$O636="02",'2019 Data Sheet'!$R$2,IF('2019 Data Sheet'!$O636="03",'2019 Data Sheet'!$R$3,IF('2019 Data Sheet'!$O636="04",'2019 Data Sheet'!$R$4,IF('2019 Data Sheet'!$O636="05",'2019 Data Sheet'!$R$5,IF('2019 Data Sheet'!$O636="06",'2019 Data Sheet'!$R$6,IF('2019 Data Sheet'!$O636="07",'2019 Data Sheet'!$R$7,IF('2019 Data Sheet'!$O636="08",'2019 Data Sheet'!$R$8,IF('2019 Data Sheet'!$O636="09",'2019 Data Sheet'!$R$9,IF('2019 Data Sheet'!$O636="10",'2019 Data Sheet'!$R$10,IF('2019 Data Sheet'!$O636="11",'2019 Data Sheet'!$R$11,IF('2019 Data Sheet'!$O636="12",'2019 Data Sheet'!$R$12,IF('2019 Data Sheet'!$O636="13",'2019 Data Sheet'!$R$13,IF('2019 Data Sheet'!$O636="14",'2019 Data Sheet'!$R$14,IF('2019 Data Sheet'!$O636="15",'2019 Data Sheet'!$R$15,IF('2019 Data Sheet'!$O636="16",'2019 Data Sheet'!$R$16,IF('2019 Data Sheet'!$O636="17",'2019 Data Sheet'!$R$17,IF('2019 Data Sheet'!$O636="18",'2019 Data Sheet'!$R$18,IF('2019 Data Sheet'!$O636="19",'2019 Data Sheet'!$R$19,IF('2019 Data Sheet'!$O636="20",'2019 Data Sheet'!$R$20,IF('2019 Data Sheet'!$O636="21",'2019 Data Sheet'!$R$21,IF('2019 Data Sheet'!$O636="22",'2019 Data Sheet'!$R$22,IF('2019 Data Sheet'!$O636="23",'2019 Data Sheet'!$R$23,IF('2019 Data Sheet'!$O636="24",'2019 Data Sheet'!$R$24,IF('2019 Data Sheet'!$O636="25",'2019 Data Sheet'!$R$25,IF('2019 Data Sheet'!$O636="26",'2019 Data Sheet'!$R$26,IF('2019 Data Sheet'!$O636="27",'2019 Data Sheet'!$R$27,IF('2019 Data Sheet'!$O636="28",'2019 Data Sheet'!$R$28,IF('2019 Data Sheet'!$O636="29",'2019 Data Sheet'!$R$29,IF('2019 Data Sheet'!$O636="33",'2019 Data Sheet'!$R$30,IF('2019 Data Sheet'!$O636="40",'2019 Data Sheet'!$R$31,IF('2019 Data Sheet'!$O636="41",'2019 Data Sheet'!$R$32,IF('2019 Data Sheet'!$O636="42",'2019 Data Sheet'!$R$33,IF('2019 Data Sheet'!$O636="43",'2019 Data Sheet'!$R$34,IF('2019 Data Sheet'!$O636="44",'2019 Data Sheet'!$R$35,IF('2019 Data Sheet'!$O636="45",'2019 Data Sheet'!$R$36,IF('2019 Data Sheet'!$O636="46",'2019 Data Sheet'!$R$37,IF('2019 Data Sheet'!$O636="47",'2019 Data Sheet'!$R$38,IF('2019 Data Sheet'!$O636="48",'2019 Data Sheet'!$R$39,IF('2019 Data Sheet'!$O636="49",'2019 Data Sheet'!$R$40,IF('2019 Data Sheet'!$O636="50",'2019 Data Sheet'!$R$41,IF('2019 Data Sheet'!$O636="60",'2019 Data Sheet'!$R$42,IF('2019 Data Sheet'!$O636="61",'2019 Data Sheet'!$R$43,IF('2019 Data Sheet'!$O636="62",'2019 Data Sheet'!$R$44,IF('2019 Data Sheet'!$O636="63",'2019 Data Sheet'!$R$45,IF('2019 Data Sheet'!$O636="64",'2019 Data Sheet'!$R$46,IF('2019 Data Sheet'!$O636="65",'2019 Data Sheet'!$R$47,IF('2019 Data Sheet'!$O636="66",'2019 Data Sheet'!$R$48,IF('2019 Data Sheet'!$O636="67",'2019 Data Sheet'!$R$49,IF('2019 Data Sheet'!$O636="68",'2019 Data Sheet'!$R$50,IF('2019 Data Sheet'!$O636="69",'2019 Data Sheet'!$R$51,T('2019 Data Sheet'!$O636)))))))))))))))))))))))))))))))))))))))))))))))))))</f>
        <v xml:space="preserve"> -</v>
      </c>
      <c r="P636" s="2" t="str">
        <f>IF('2019 Data Sheet'!$P636="02",'2019 Data Sheet'!$R$2,IF('2019 Data Sheet'!$P636="03",'2019 Data Sheet'!$R$3,IF('2019 Data Sheet'!$P636="04",'2019 Data Sheet'!$R$4,IF('2019 Data Sheet'!$P636="05",'2019 Data Sheet'!$R$5,IF('2019 Data Sheet'!$P636="06",'2019 Data Sheet'!$R$6,IF('2019 Data Sheet'!$P636="07",'2019 Data Sheet'!$R$7,IF('2019 Data Sheet'!$P636="08",'2019 Data Sheet'!$R$8,IF('2019 Data Sheet'!$P636="09",'2019 Data Sheet'!$R$9,IF('2019 Data Sheet'!$P636="10",'2019 Data Sheet'!$R$10,IF('2019 Data Sheet'!$P636="11",'2019 Data Sheet'!$R$11,IF('2019 Data Sheet'!$P636="12",'2019 Data Sheet'!$R$12,IF('2019 Data Sheet'!$P636="13",'2019 Data Sheet'!$R$13,IF('2019 Data Sheet'!$P636="14",'2019 Data Sheet'!$R$14,IF('2019 Data Sheet'!$P636="15",'2019 Data Sheet'!$R$15,IF('2019 Data Sheet'!$P636="16",'2019 Data Sheet'!$R$16,IF('2019 Data Sheet'!$P636="17",'2019 Data Sheet'!$R$17,IF('2019 Data Sheet'!$P636="18",'2019 Data Sheet'!$R$18,IF('2019 Data Sheet'!$P636="19",'2019 Data Sheet'!$R$19,IF('2019 Data Sheet'!$P636="20",'2019 Data Sheet'!$R$20,IF('2019 Data Sheet'!$P636="21",'2019 Data Sheet'!$R$21,IF('2019 Data Sheet'!$P636="22",'2019 Data Sheet'!$R$22,IF('2019 Data Sheet'!$P636="23",'2019 Data Sheet'!$R$23,IF('2019 Data Sheet'!$P636="24",'2019 Data Sheet'!$R$24,IF('2019 Data Sheet'!$P636="25",'2019 Data Sheet'!$R$25,IF('2019 Data Sheet'!$P636="26",'2019 Data Sheet'!$R$26,IF('2019 Data Sheet'!$P636="27",'2019 Data Sheet'!$R$27,IF('2019 Data Sheet'!$P636="28",'2019 Data Sheet'!$R$28,IF('2019 Data Sheet'!$P636="29",'2019 Data Sheet'!$R$29,IF('2019 Data Sheet'!$P636="33",'2019 Data Sheet'!$R$30,IF('2019 Data Sheet'!$P636="40",'2019 Data Sheet'!$R$31,IF('2019 Data Sheet'!$P636="41",'2019 Data Sheet'!$R$32,IF('2019 Data Sheet'!$P636="42",'2019 Data Sheet'!$R$33,IF('2019 Data Sheet'!$P636="43",'2019 Data Sheet'!$R$34,IF('2019 Data Sheet'!$P636="44",'2019 Data Sheet'!$R$35,IF('2019 Data Sheet'!$P636="45",'2019 Data Sheet'!$R$36,IF('2019 Data Sheet'!$P636="46",'2019 Data Sheet'!$R$37,IF('2019 Data Sheet'!$P636="47",'2019 Data Sheet'!$R$38,IF('2019 Data Sheet'!$P636="48",'2019 Data Sheet'!$R$39,IF('2019 Data Sheet'!$P636="49",'2019 Data Sheet'!$R$40,IF('2019 Data Sheet'!$P636="50",'2019 Data Sheet'!$R$41,IF('2019 Data Sheet'!$P636="60",'2019 Data Sheet'!$R$42,IF('2019 Data Sheet'!$P636="61",'2019 Data Sheet'!$R$43,IF('2019 Data Sheet'!$P636="62",'2019 Data Sheet'!$R$44,IF('2019 Data Sheet'!$P636="63",'2019 Data Sheet'!$R$45,IF('2019 Data Sheet'!$P636="64",'2019 Data Sheet'!$R$46,IF('2019 Data Sheet'!$P636="65",'2019 Data Sheet'!$R$47,IF('2019 Data Sheet'!$P636="66",'2019 Data Sheet'!$R$48,IF('2019 Data Sheet'!$P636="67",'2019 Data Sheet'!$R$49,IF('2019 Data Sheet'!$P636="68",'2019 Data Sheet'!$R$50,IF('2019 Data Sheet'!$P636="69",'2019 Data Sheet'!$R$51,T('2019 Data Sheet'!$P636)))))))))))))))))))))))))))))))))))))))))))))))))))</f>
        <v xml:space="preserve"> -</v>
      </c>
    </row>
  </sheetData>
  <pageMargins left="0.7" right="0.7" top="0.75" bottom="0.75" header="0.3" footer="0.3"/>
  <pageSetup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4 Z z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F u G c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h n N O K I p H u A 4 A A A A R A A A A E w A c A E Z v c m 1 1 b G F z L 1 N l Y 3 R p b 2 4 x L m 0 g o h g A K K A U A A A A A A A A A A A A A A A A A A A A A A A A A A A A K 0 5 N L s n M z 1 M I h t C G 1 g B Q S w E C L Q A U A A I A C A B b h n N O f M L S 3 K g A A A D 5 A A A A E g A A A A A A A A A A A A A A A A A A A A A A Q 2 9 u Z m l n L 1 B h Y 2 t h Z 2 U u e G 1 s U E s B A i 0 A F A A C A A g A W 4 Z z T g / K 6 a u k A A A A 6 Q A A A B M A A A A A A A A A A A A A A A A A 9 A A A A F t D b 2 5 0 Z W 5 0 X 1 R 5 c G V z X S 5 4 b W x Q S w E C L Q A U A A I A C A B b h n N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i L p R p U f t 0 6 m X 7 o D L 3 X b M w A A A A A C A A A A A A A D Z g A A w A A A A B A A A A D a 2 3 p T M E u d 4 7 h K 6 D U 3 8 H m 5 A A A A A A S A A A C g A A A A E A A A A J i w z j n h R / l 3 2 E x 2 U r J 4 x H p Q A A A A R J 6 I x U n f o X l 6 g h X b 8 W u u e Z 3 m W W o O / j e x e d 5 H G i D n X w M F 9 t h H d / G U k 1 k V u d U Q w I Q i I a a v Y 3 A G Z C I K n l f W L 3 0 6 s u q c p b e G M k 2 t W W b q H D E j l x 0 U A A A A Z q W s C O Q 7 f d T Y w i 6 K R w T n 4 j e N U D s = < / D a t a M a s h u p > 
</file>

<file path=customXml/itemProps1.xml><?xml version="1.0" encoding="utf-8"?>
<ds:datastoreItem xmlns:ds="http://schemas.openxmlformats.org/officeDocument/2006/customXml" ds:itemID="{30E94015-33BA-44AD-862C-C1F5EC8B6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2019 Data Sheet</vt:lpstr>
      <vt:lpstr>2019 Report</vt:lpstr>
      <vt:lpstr>2019 Table</vt:lpstr>
      <vt:lpstr>'2019 Table'!OLE_LINK1</vt:lpstr>
      <vt:lpstr>'2019 Repor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McCarthy</dc:creator>
  <cp:lastModifiedBy>Thomas McCarthy</cp:lastModifiedBy>
  <cp:lastPrinted>2021-05-22T01:25:28Z</cp:lastPrinted>
  <dcterms:created xsi:type="dcterms:W3CDTF">2019-03-16T00:12:55Z</dcterms:created>
  <dcterms:modified xsi:type="dcterms:W3CDTF">2021-05-22T01:26:53Z</dcterms:modified>
</cp:coreProperties>
</file>